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-120" yWindow="-120" windowWidth="20730" windowHeight="11760" firstSheet="6" activeTab="9"/>
  </bookViews>
  <sheets>
    <sheet name="Արվեստ 2025" sheetId="1" r:id="rId1"/>
    <sheet name="Գրադարան 2025" sheetId="3" r:id="rId2"/>
    <sheet name="Երաժշտական 2025" sheetId="4" r:id="rId3"/>
    <sheet name="Լանջիկի մանկապարտեզ" sheetId="6" r:id="rId4"/>
    <sheet name="Անի համալիր մարզադպրոց" sheetId="7" r:id="rId5"/>
    <sheet name="Մարալիկի մանկապարտեզ" sheetId="8" r:id="rId6"/>
    <sheet name="Սառնաղբյոււրի մանկապարտեզ" sheetId="10" r:id="rId7"/>
    <sheet name="Մշակույթի տուն" sheetId="11" r:id="rId8"/>
    <sheet name="Sheet1" sheetId="13" r:id="rId9"/>
    <sheet name="Անի կոմունալ" sheetId="12" r:id="rId10"/>
  </sheet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62" i="12" l="1"/>
  <c r="H62" i="12"/>
  <c r="J61" i="12"/>
  <c r="H61" i="12"/>
  <c r="J60" i="12"/>
  <c r="H60" i="12"/>
  <c r="J59" i="12"/>
  <c r="H59" i="12"/>
  <c r="J58" i="12"/>
  <c r="H58" i="12"/>
  <c r="J57" i="12"/>
  <c r="H57" i="12"/>
  <c r="J56" i="12"/>
  <c r="H56" i="12"/>
  <c r="J55" i="12"/>
  <c r="H55" i="12"/>
  <c r="J54" i="12"/>
  <c r="H54" i="12"/>
  <c r="J53" i="12"/>
  <c r="H53" i="12"/>
  <c r="J52" i="12"/>
  <c r="H52" i="12"/>
  <c r="J51" i="12"/>
  <c r="H51" i="12"/>
  <c r="J50" i="12"/>
  <c r="H50" i="12"/>
  <c r="J49" i="12"/>
  <c r="H49" i="12"/>
  <c r="J48" i="12"/>
  <c r="H48" i="12"/>
  <c r="J47" i="12"/>
  <c r="H47" i="12"/>
  <c r="J46" i="12"/>
  <c r="H46" i="12"/>
  <c r="J45" i="12"/>
  <c r="H45" i="12"/>
  <c r="J44" i="12"/>
  <c r="H44" i="12"/>
  <c r="J43" i="12"/>
  <c r="H43" i="12"/>
  <c r="J42" i="12"/>
  <c r="H42" i="12"/>
  <c r="J41" i="12"/>
  <c r="H41" i="12"/>
  <c r="J40" i="12"/>
  <c r="H40" i="12"/>
  <c r="J39" i="12"/>
  <c r="H39" i="12"/>
  <c r="J38" i="12"/>
  <c r="H38" i="12"/>
  <c r="J37" i="12"/>
  <c r="H37" i="12"/>
  <c r="J36" i="12"/>
  <c r="H36" i="12"/>
  <c r="J35" i="12"/>
  <c r="H35" i="12"/>
  <c r="J34" i="12"/>
  <c r="H34" i="12"/>
  <c r="J33" i="12"/>
  <c r="H33" i="12"/>
  <c r="J32" i="12"/>
  <c r="H32" i="12"/>
  <c r="J31" i="12"/>
  <c r="H31" i="12"/>
  <c r="J30" i="12"/>
  <c r="H30" i="12"/>
  <c r="J29" i="12"/>
  <c r="H29" i="12"/>
  <c r="J28" i="12"/>
  <c r="H28" i="12"/>
  <c r="J27" i="12"/>
  <c r="H27" i="12"/>
  <c r="J26" i="12"/>
  <c r="H26" i="12"/>
  <c r="J25" i="12"/>
  <c r="H25" i="12"/>
  <c r="J24" i="12"/>
  <c r="H24" i="12"/>
  <c r="J23" i="12"/>
  <c r="H23" i="12"/>
  <c r="J22" i="12"/>
  <c r="H22" i="12"/>
  <c r="J21" i="12"/>
  <c r="H21" i="12"/>
  <c r="J20" i="12"/>
  <c r="H20" i="12"/>
  <c r="J19" i="12"/>
  <c r="H19" i="12"/>
  <c r="J18" i="12"/>
  <c r="H18" i="12"/>
  <c r="J17" i="12"/>
  <c r="H17" i="12"/>
  <c r="J16" i="12"/>
  <c r="H16" i="12"/>
  <c r="J15" i="12"/>
  <c r="H15" i="12"/>
  <c r="J14" i="12"/>
  <c r="H14" i="12"/>
  <c r="J13" i="12"/>
  <c r="H13" i="12"/>
  <c r="J12" i="12"/>
  <c r="H12" i="12"/>
  <c r="J11" i="12"/>
  <c r="H11" i="12"/>
  <c r="J10" i="12"/>
  <c r="H10" i="12"/>
  <c r="J9" i="12"/>
  <c r="H9" i="12"/>
  <c r="J8" i="12"/>
  <c r="H8" i="12"/>
  <c r="J7" i="12"/>
  <c r="H7" i="12"/>
  <c r="J6" i="12"/>
  <c r="H6" i="12"/>
  <c r="J5" i="12"/>
  <c r="J63" i="12" s="1"/>
  <c r="H5" i="12"/>
  <c r="H63" i="12" s="1"/>
  <c r="J7" i="11" l="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6" i="11"/>
  <c r="J181" i="11" s="1"/>
  <c r="J5" i="11"/>
  <c r="H181" i="11" l="1"/>
  <c r="H230" i="8" l="1"/>
  <c r="J230" i="8"/>
  <c r="H131" i="3" l="1"/>
  <c r="J131" i="3"/>
  <c r="H7" i="8" l="1"/>
  <c r="J7" i="8"/>
  <c r="H527" i="10" l="1"/>
  <c r="J527" i="10"/>
  <c r="H6" i="10"/>
  <c r="J6" i="10"/>
  <c r="J154" i="6" l="1"/>
  <c r="H154" i="6"/>
  <c r="H86" i="6"/>
  <c r="J86" i="6"/>
  <c r="J76" i="7" l="1"/>
  <c r="H76" i="7" l="1"/>
  <c r="H10" i="7"/>
  <c r="H87" i="4"/>
  <c r="J87" i="4"/>
  <c r="J105" i="1" l="1"/>
  <c r="H105" i="1"/>
</calcChain>
</file>

<file path=xl/sharedStrings.xml><?xml version="1.0" encoding="utf-8"?>
<sst xmlns="http://schemas.openxmlformats.org/spreadsheetml/2006/main" count="6838" uniqueCount="1319">
  <si>
    <t>հատ</t>
  </si>
  <si>
    <t>Հատ</t>
  </si>
  <si>
    <t>Գրասեղան</t>
  </si>
  <si>
    <t>Մետր</t>
  </si>
  <si>
    <t>Վարագույր</t>
  </si>
  <si>
    <t>Ծորակ</t>
  </si>
  <si>
    <t>մ</t>
  </si>
  <si>
    <t>տուփ</t>
  </si>
  <si>
    <t>զույգ</t>
  </si>
  <si>
    <t>Տումբա</t>
  </si>
  <si>
    <t>2023թ.</t>
  </si>
  <si>
    <t>Մոլբերտ</t>
  </si>
  <si>
    <t>Աթոռ</t>
  </si>
  <si>
    <t>Դասասեղան</t>
  </si>
  <si>
    <t>Աթոռ գրասենյակային</t>
  </si>
  <si>
    <t>Անվտանգության վահանակ</t>
  </si>
  <si>
    <t>Բուֆեռ</t>
  </si>
  <si>
    <t>Շերտավարագույր</t>
  </si>
  <si>
    <t>քառ. մ.</t>
  </si>
  <si>
    <t>2024թ.</t>
  </si>
  <si>
    <t>2023թ</t>
  </si>
  <si>
    <t>2018թ</t>
  </si>
  <si>
    <t>Ձեռքբերման տարեթիվ</t>
  </si>
  <si>
    <t>1980թ</t>
  </si>
  <si>
    <t>1981թ</t>
  </si>
  <si>
    <t>1982թ</t>
  </si>
  <si>
    <t>1970թ</t>
  </si>
  <si>
    <t>1977թ</t>
  </si>
  <si>
    <t>1983թ</t>
  </si>
  <si>
    <t>1960թ</t>
  </si>
  <si>
    <t>2008թ</t>
  </si>
  <si>
    <t>2003թ</t>
  </si>
  <si>
    <t>1972թ</t>
  </si>
  <si>
    <t>1965թ</t>
  </si>
  <si>
    <t>1971թ</t>
  </si>
  <si>
    <t>2009թ</t>
  </si>
  <si>
    <t>2012թ</t>
  </si>
  <si>
    <t>Գրասեղան  դիմադիրով</t>
  </si>
  <si>
    <t>Աթոռ դահլիճային</t>
  </si>
  <si>
    <t>Համակարգիչ /Pentium  dual-core /</t>
  </si>
  <si>
    <t>Բազմաֆունկցիոնալ  սարք</t>
  </si>
  <si>
    <t>Խոսափողի  տակդիր</t>
  </si>
  <si>
    <t>Խոսափող SHURE 50</t>
  </si>
  <si>
    <t>DVD նվագարկիչ</t>
  </si>
  <si>
    <t>Բարձրախոս SK</t>
  </si>
  <si>
    <t>Ուժեղացման միկր. SK1602</t>
  </si>
  <si>
    <t>Միացման  մալուխ</t>
  </si>
  <si>
    <t>Պարի հագուստ</t>
  </si>
  <si>
    <t>Շրջանակ ապակիով 60x70</t>
  </si>
  <si>
    <t>Շրջանակ ապակիով 50x60</t>
  </si>
  <si>
    <t>2015թ</t>
  </si>
  <si>
    <t>Վարագույր բեմի</t>
  </si>
  <si>
    <t>2020թ</t>
  </si>
  <si>
    <t>2021թ</t>
  </si>
  <si>
    <t>Տարազի կտոր</t>
  </si>
  <si>
    <t>2022թ</t>
  </si>
  <si>
    <t>Գաբարային կտոր</t>
  </si>
  <si>
    <t>Էլ. պտուտակահան</t>
  </si>
  <si>
    <t>Էլ. ծորակ</t>
  </si>
  <si>
    <t>Գրքապահարան</t>
  </si>
  <si>
    <t>Ուսուցչական սեղան</t>
  </si>
  <si>
    <t>Դիդակտիկ նյութեր</t>
  </si>
  <si>
    <t>Չափի միավոր</t>
  </si>
  <si>
    <t>Միավորի արժեք ՀՀ դրամ</t>
  </si>
  <si>
    <t>Քանդակներ /գլուխ/</t>
  </si>
  <si>
    <t>Գրականություն</t>
  </si>
  <si>
    <t>Գիպսե մուլյաժներ</t>
  </si>
  <si>
    <t>Հագուստի կախիչ</t>
  </si>
  <si>
    <t>Կիսափափուկ աթոռ /երկաթյա/</t>
  </si>
  <si>
    <t xml:space="preserve">Կիսափափուկ աթոռ </t>
  </si>
  <si>
    <t>Մանկական սեղան</t>
  </si>
  <si>
    <t>Կախիչներ</t>
  </si>
  <si>
    <t>Դիդակտիկ նյութեր /գիպս,մոմ/</t>
  </si>
  <si>
    <t>Հաշվիչ</t>
  </si>
  <si>
    <t>Մանկական գործելու հաստոց</t>
  </si>
  <si>
    <t>Փայտից կախիչ</t>
  </si>
  <si>
    <t>Սեղան երկտումբանի</t>
  </si>
  <si>
    <t>Գրամեքենա</t>
  </si>
  <si>
    <t>Բազմոց կաշվից</t>
  </si>
  <si>
    <t>Ուղեգորգ շագանակագույն</t>
  </si>
  <si>
    <t>Ուղեգորգ կապույտ</t>
  </si>
  <si>
    <t>Ուղեգորգ կարմիր</t>
  </si>
  <si>
    <t>Երկաթյա պահարան</t>
  </si>
  <si>
    <t>Էլեկտրական հաշվիչ</t>
  </si>
  <si>
    <t>Շրջանակ /նկարի/</t>
  </si>
  <si>
    <t>Ժամացույց</t>
  </si>
  <si>
    <t>Դաշնամուր</t>
  </si>
  <si>
    <t>Կախիչ</t>
  </si>
  <si>
    <t>Դահլիճի նստարան</t>
  </si>
  <si>
    <t>Ճաշասեղան</t>
  </si>
  <si>
    <t>Գրասեղան փոքր</t>
  </si>
  <si>
    <t>Ակորդեոն ԶԱՐՅԱ</t>
  </si>
  <si>
    <t>Աթոռ փափուկ</t>
  </si>
  <si>
    <t>Շրջանակ նկարի</t>
  </si>
  <si>
    <t>ԸՆԴԱՄԵՆԸ</t>
  </si>
  <si>
    <t>Քանակ</t>
  </si>
  <si>
    <t xml:space="preserve">  </t>
  </si>
  <si>
    <t>2025թ</t>
  </si>
  <si>
    <t>Գույքի անվանումը</t>
  </si>
  <si>
    <t>Քանակը</t>
  </si>
  <si>
    <t xml:space="preserve">Հաշվապահական հաշվառմամբ </t>
  </si>
  <si>
    <t>Փաստացի առկայությունը</t>
  </si>
  <si>
    <t xml:space="preserve">Գույքի ձեռքբերման աղբյուրը </t>
  </si>
  <si>
    <t>Տեխնիկական վիճակի նկարագրություն</t>
  </si>
  <si>
    <t>Գումարը /ՀՀ դրամ/</t>
  </si>
  <si>
    <t>1-ը դուրսգրման ենթակա</t>
  </si>
  <si>
    <t>1-ը գտնվում է անսարք վիճակում և չի շահագործվում</t>
  </si>
  <si>
    <t>10-ը գտնվում է կոտրված  վիճակում և վերանորոգման ենթակա չէ</t>
  </si>
  <si>
    <t xml:space="preserve">Գտնվում է հնամաշ վիճակում կամ ֆիզիկապես մաշված է </t>
  </si>
  <si>
    <t>ՀՀ</t>
  </si>
  <si>
    <t>մետր</t>
  </si>
  <si>
    <t>Միավորի արժեքը /ՀՀ դրամ/</t>
  </si>
  <si>
    <t xml:space="preserve">Հաշվապահականհաշվառմամբ </t>
  </si>
  <si>
    <t xml:space="preserve">
Փաստացի առկայություն
</t>
  </si>
  <si>
    <t>Համայնքի կազմավորման արդյունքում</t>
  </si>
  <si>
    <t>Գտնվում է հնամշ վիճակում</t>
  </si>
  <si>
    <t>Անհատական աթոռ</t>
  </si>
  <si>
    <t>Գտնվում է հնամշ վիճակում, կոտրված է</t>
  </si>
  <si>
    <t>Երկաթյա գրադարակ</t>
  </si>
  <si>
    <t>Գտնվում է հնամաշ վիճակում</t>
  </si>
  <si>
    <t>Ձայնապնակի  պահարան</t>
  </si>
  <si>
    <t>Գտնվում է հնամաշ վիճակում, կոտրված է</t>
  </si>
  <si>
    <t>Քարտարկղ</t>
  </si>
  <si>
    <t>Գրքի ցուցափեղկ</t>
  </si>
  <si>
    <t>Գրքի գրադարակ</t>
  </si>
  <si>
    <t>Վարագույրի կախիչ</t>
  </si>
  <si>
    <t xml:space="preserve">Վարագույր </t>
  </si>
  <si>
    <t>Հեռուստացույցի պահարան</t>
  </si>
  <si>
    <t>Գրասեղան հատուկ</t>
  </si>
  <si>
    <t xml:space="preserve">Գրասեղան  </t>
  </si>
  <si>
    <t>Գրասեղան 1 տումբայով</t>
  </si>
  <si>
    <t>Էտաժերկա</t>
  </si>
  <si>
    <t>Պահարան</t>
  </si>
  <si>
    <t>Զգեստապահարան</t>
  </si>
  <si>
    <t xml:space="preserve">Ընթերցասեղան </t>
  </si>
  <si>
    <t>Սեղան դիմադիր</t>
  </si>
  <si>
    <t>Հայելի</t>
  </si>
  <si>
    <t>Երկաթյա պահատուփ մեծ</t>
  </si>
  <si>
    <t>Պտտվող բազկաթոռ</t>
  </si>
  <si>
    <t>Գրադարակ սայլակ</t>
  </si>
  <si>
    <t xml:space="preserve">Գրականություն </t>
  </si>
  <si>
    <r>
      <t>Գրականություն</t>
    </r>
    <r>
      <rPr>
        <sz val="11"/>
        <color theme="1"/>
        <rFont val="Gigi"/>
        <family val="5"/>
      </rPr>
      <t>(փ.բ.)</t>
    </r>
    <r>
      <rPr>
        <sz val="11"/>
        <color theme="1"/>
        <rFont val="GHEA Grapalat"/>
        <family val="3"/>
      </rPr>
      <t xml:space="preserve"> </t>
    </r>
  </si>
  <si>
    <r>
      <t xml:space="preserve">Գրականություն </t>
    </r>
    <r>
      <rPr>
        <sz val="11"/>
        <color theme="1"/>
        <rFont val="Gigi"/>
        <family val="5"/>
      </rPr>
      <t>(մ.բ.)</t>
    </r>
  </si>
  <si>
    <t>Բազկաթոռ</t>
  </si>
  <si>
    <t>Ազգային գրադարան /նվիրատվություն/</t>
  </si>
  <si>
    <t>Դուռ</t>
  </si>
  <si>
    <t>Համայնքի բյուջե</t>
  </si>
  <si>
    <t>Աթոռ աշխատանքային</t>
  </si>
  <si>
    <t>Կրթության և գիտության նախարարություն</t>
  </si>
  <si>
    <t>Բազկաթոռ համակարգչի</t>
  </si>
  <si>
    <t>Ցուցափեղկ պահարան` ապակե դռներով</t>
  </si>
  <si>
    <t>Գրապահարան միակողմանի</t>
  </si>
  <si>
    <t>Համակարգչային սեղան մեկ տեղանի</t>
  </si>
  <si>
    <t>Սեղան ընթերցասրահի երկու տեղանի</t>
  </si>
  <si>
    <t>Սեղան 1 տումբանի</t>
  </si>
  <si>
    <t>Սեղան երկու տումբանի</t>
  </si>
  <si>
    <t>Համակարգիչ i3-4-րդ սերունդ</t>
  </si>
  <si>
    <t>Բազմաֆունկցիոնալ պատճենահանման սարք (3X1 -ում)</t>
  </si>
  <si>
    <t>Շիրակի մարզային գրադարան նվիրատվություն</t>
  </si>
  <si>
    <t>Փոշեկուլ</t>
  </si>
  <si>
    <t>Էլեկտրական տաքացուցիչ</t>
  </si>
  <si>
    <t>Ցուցանակ</t>
  </si>
  <si>
    <t>Հրշեջ վահանակ(մեկական բաց վահանակ, լոմ, բահ, կացին, կեռաձող և երկու դույլ)</t>
  </si>
  <si>
    <t>Կրակմարիչ ԿՓ-6</t>
  </si>
  <si>
    <t>Կախիչ պլաստիկ</t>
  </si>
  <si>
    <t>էլեկտրական տաքացուցիչ RODEX 2000W</t>
  </si>
  <si>
    <t>էլեկտրական տաքացուցիչ RODEX 3000W</t>
  </si>
  <si>
    <t>Երկարացման լար</t>
  </si>
  <si>
    <t>Անիի համայնքապետարան /նվիրատվություն/</t>
  </si>
  <si>
    <t>Նվիրատվություն Ձորակապ</t>
  </si>
  <si>
    <t>Բարեգործություն
(Վարդան Ուռումյանի և ընկերների 
համատեղ բարեգործական համերգից 
ստացված հասույթից )</t>
  </si>
  <si>
    <t>Աթոռ համակարգչի</t>
  </si>
  <si>
    <t>Վարագույր բարակ</t>
  </si>
  <si>
    <t>Ընդամենը</t>
  </si>
  <si>
    <t>Գումարը 
/ՀՀ դրամ/</t>
  </si>
  <si>
    <r>
      <t>Դպրոցի</t>
    </r>
    <r>
      <rPr>
        <sz val="11"/>
        <color theme="1"/>
        <rFont val="Times LatArm"/>
      </rPr>
      <t xml:space="preserve">    </t>
    </r>
    <r>
      <rPr>
        <sz val="11"/>
        <color theme="1"/>
        <rFont val="Sylfaen"/>
        <family val="1"/>
      </rPr>
      <t>շենք</t>
    </r>
  </si>
  <si>
    <r>
      <t>Ռոյալ</t>
    </r>
    <r>
      <rPr>
        <sz val="11"/>
        <color theme="1"/>
        <rFont val="Times LatArm"/>
      </rPr>
      <t xml:space="preserve">   ,,</t>
    </r>
    <r>
      <rPr>
        <sz val="11"/>
        <color theme="1"/>
        <rFont val="Sylfaen"/>
        <family val="1"/>
      </rPr>
      <t>կարմիր</t>
    </r>
    <r>
      <rPr>
        <sz val="11"/>
        <color theme="1"/>
        <rFont val="Times LatArm"/>
      </rPr>
      <t>,,</t>
    </r>
  </si>
  <si>
    <r>
      <t>Ռոյալ</t>
    </r>
    <r>
      <rPr>
        <sz val="11"/>
        <color theme="1"/>
        <rFont val="Times LatArm"/>
      </rPr>
      <t xml:space="preserve">  ,, </t>
    </r>
    <r>
      <rPr>
        <sz val="11"/>
        <color theme="1"/>
        <rFont val="Sylfaen"/>
        <family val="1"/>
      </rPr>
      <t>Բլյուտներ</t>
    </r>
    <r>
      <rPr>
        <sz val="11"/>
        <color theme="1"/>
        <rFont val="Times LatArm"/>
      </rPr>
      <t>,,</t>
    </r>
  </si>
  <si>
    <t>1975թ</t>
  </si>
  <si>
    <r>
      <t>Դաշնամուր</t>
    </r>
    <r>
      <rPr>
        <sz val="11"/>
        <color theme="1"/>
        <rFont val="Times LatArm"/>
      </rPr>
      <t xml:space="preserve">  ,,</t>
    </r>
    <r>
      <rPr>
        <sz val="11"/>
        <color theme="1"/>
        <rFont val="Sylfaen"/>
        <family val="1"/>
      </rPr>
      <t>Պետրով</t>
    </r>
    <r>
      <rPr>
        <sz val="11"/>
        <color theme="1"/>
        <rFont val="Times LatArm"/>
      </rPr>
      <t>,,</t>
    </r>
  </si>
  <si>
    <r>
      <t>Դաշնամուր</t>
    </r>
    <r>
      <rPr>
        <sz val="11"/>
        <color theme="1"/>
        <rFont val="Times LatArm"/>
      </rPr>
      <t xml:space="preserve"> ,,</t>
    </r>
    <r>
      <rPr>
        <sz val="11"/>
        <color theme="1"/>
        <rFont val="Sylfaen"/>
        <family val="1"/>
      </rPr>
      <t>Սևան</t>
    </r>
    <r>
      <rPr>
        <sz val="11"/>
        <color theme="1"/>
        <rFont val="Times LatArm"/>
      </rPr>
      <t>,,</t>
    </r>
  </si>
  <si>
    <r>
      <t>Դաշնամուր</t>
    </r>
    <r>
      <rPr>
        <sz val="11"/>
        <color theme="1"/>
        <rFont val="Times LatArm"/>
      </rPr>
      <t>,,</t>
    </r>
    <r>
      <rPr>
        <sz val="11"/>
        <color theme="1"/>
        <rFont val="Sylfaen"/>
        <family val="1"/>
      </rPr>
      <t>Բելառուս</t>
    </r>
    <r>
      <rPr>
        <sz val="11"/>
        <color theme="1"/>
        <rFont val="Times LatArm"/>
      </rPr>
      <t>,,</t>
    </r>
  </si>
  <si>
    <r>
      <t>Դաշնամուր</t>
    </r>
    <r>
      <rPr>
        <sz val="11"/>
        <color theme="1"/>
        <rFont val="Times LatArm"/>
      </rPr>
      <t xml:space="preserve"> ,,</t>
    </r>
    <r>
      <rPr>
        <sz val="11"/>
        <color theme="1"/>
        <rFont val="Sylfaen"/>
        <family val="1"/>
      </rPr>
      <t>Անուշ</t>
    </r>
    <r>
      <rPr>
        <sz val="11"/>
        <color theme="1"/>
        <rFont val="Times LatArm"/>
      </rPr>
      <t>,,</t>
    </r>
  </si>
  <si>
    <r>
      <t>Ռոյալ</t>
    </r>
    <r>
      <rPr>
        <sz val="11"/>
        <color theme="1"/>
        <rFont val="Times LatArm"/>
      </rPr>
      <t xml:space="preserve"> ,,</t>
    </r>
    <r>
      <rPr>
        <sz val="11"/>
        <color theme="1"/>
        <rFont val="Sylfaen"/>
        <family val="1"/>
      </rPr>
      <t>կարմիր</t>
    </r>
    <r>
      <rPr>
        <sz val="11"/>
        <color theme="1"/>
        <rFont val="Times LatArm"/>
      </rPr>
      <t>,,</t>
    </r>
  </si>
  <si>
    <r>
      <t>Ռոյալ</t>
    </r>
    <r>
      <rPr>
        <sz val="11"/>
        <color theme="1"/>
        <rFont val="Times LatArm"/>
      </rPr>
      <t xml:space="preserve">  ,</t>
    </r>
    <r>
      <rPr>
        <sz val="11"/>
        <color theme="1"/>
        <rFont val="Sylfaen"/>
        <family val="1"/>
      </rPr>
      <t>կարմիր,</t>
    </r>
  </si>
  <si>
    <r>
      <t>Դաշնամուր</t>
    </r>
    <r>
      <rPr>
        <sz val="11"/>
        <color theme="1"/>
        <rFont val="Times LatArm"/>
      </rPr>
      <t xml:space="preserve">  </t>
    </r>
    <r>
      <rPr>
        <sz val="11"/>
        <color theme="1"/>
        <rFont val="Sylfaen"/>
        <family val="1"/>
      </rPr>
      <t>կարմիր</t>
    </r>
  </si>
  <si>
    <r>
      <t>Դաշնամուր</t>
    </r>
    <r>
      <rPr>
        <sz val="11"/>
        <color theme="1"/>
        <rFont val="Times LatArm"/>
      </rPr>
      <t xml:space="preserve">  ,,</t>
    </r>
    <r>
      <rPr>
        <sz val="11"/>
        <color theme="1"/>
        <rFont val="Sylfaen"/>
        <family val="1"/>
      </rPr>
      <t>Անուշ</t>
    </r>
    <r>
      <rPr>
        <sz val="11"/>
        <color theme="1"/>
        <rFont val="Times LatArm"/>
      </rPr>
      <t>,,</t>
    </r>
  </si>
  <si>
    <r>
      <t>Դաշնամուր</t>
    </r>
    <r>
      <rPr>
        <sz val="11"/>
        <color theme="1"/>
        <rFont val="Times LatArm"/>
      </rPr>
      <t xml:space="preserve">  ,,</t>
    </r>
    <r>
      <rPr>
        <sz val="11"/>
        <color theme="1"/>
        <rFont val="Sylfaen"/>
        <family val="1"/>
      </rPr>
      <t>Ծիծեռնակ</t>
    </r>
    <r>
      <rPr>
        <sz val="11"/>
        <color theme="1"/>
        <rFont val="Times LatArm"/>
      </rPr>
      <t>,,</t>
    </r>
  </si>
  <si>
    <r>
      <t>Դաշնամուր</t>
    </r>
    <r>
      <rPr>
        <sz val="11"/>
        <color theme="1"/>
        <rFont val="Times LatArm"/>
      </rPr>
      <t xml:space="preserve"> ,,</t>
    </r>
    <r>
      <rPr>
        <sz val="11"/>
        <color theme="1"/>
        <rFont val="Sylfaen"/>
        <family val="1"/>
      </rPr>
      <t>Լիզիկա</t>
    </r>
    <r>
      <rPr>
        <sz val="11"/>
        <color theme="1"/>
        <rFont val="Times LatArm"/>
      </rPr>
      <t>,,</t>
    </r>
  </si>
  <si>
    <t>Կլառնետ</t>
  </si>
  <si>
    <t>Տենոր</t>
  </si>
  <si>
    <t>Բարիտոն</t>
  </si>
  <si>
    <t>1990թ</t>
  </si>
  <si>
    <t>Փողային     գործիք</t>
  </si>
  <si>
    <t>1992թ</t>
  </si>
  <si>
    <t>1993թ</t>
  </si>
  <si>
    <t>Ալտ</t>
  </si>
  <si>
    <t>1995թ</t>
  </si>
  <si>
    <t>փող</t>
  </si>
  <si>
    <t>Երկաթյա  պահարան</t>
  </si>
  <si>
    <t>Գորգ</t>
  </si>
  <si>
    <t>Համակարգիչ</t>
  </si>
  <si>
    <t>Մանիտոր</t>
  </si>
  <si>
    <t>Ստեղնաշար</t>
  </si>
  <si>
    <t>Մկնիկ</t>
  </si>
  <si>
    <t>Տպիչ</t>
  </si>
  <si>
    <t>Գազի  կաթսա</t>
  </si>
  <si>
    <t>2014թ</t>
  </si>
  <si>
    <t>Երկաթյա  դարակ</t>
  </si>
  <si>
    <t>Գրասեղան  1 տումբանի</t>
  </si>
  <si>
    <t>Աշխատասեղան</t>
  </si>
  <si>
    <t>Ընթերցասեղան</t>
  </si>
  <si>
    <t>1979թ</t>
  </si>
  <si>
    <t xml:space="preserve">Գրասեղան </t>
  </si>
  <si>
    <t>2019թ</t>
  </si>
  <si>
    <t>Սեղան</t>
  </si>
  <si>
    <t>Նստարան</t>
  </si>
  <si>
    <t>1987թ</t>
  </si>
  <si>
    <t>1986թ</t>
  </si>
  <si>
    <t>Աթոռ  անշարժ</t>
  </si>
  <si>
    <t>Գրասենյակային  աթոռ</t>
  </si>
  <si>
    <t>Աթոռ  փափուկ  երկաթյա կոնստրուկցիայով</t>
  </si>
  <si>
    <t xml:space="preserve">Դաշնամուրի  աթոռ </t>
  </si>
  <si>
    <t>Դահլիճի  աթոռ</t>
  </si>
  <si>
    <t>1989թ</t>
  </si>
  <si>
    <t>Զուգարանակոնք</t>
  </si>
  <si>
    <t>Լվացարան</t>
  </si>
  <si>
    <t>Վարագույր  ձևավոր</t>
  </si>
  <si>
    <t xml:space="preserve">Վարագույր  </t>
  </si>
  <si>
    <t>Կառնեզ/ վարագույրի/</t>
  </si>
  <si>
    <t>Աքսեսուարներ/վարագույրի/</t>
  </si>
  <si>
    <t>Ցուցանակներ</t>
  </si>
  <si>
    <t>Գրատախտակ</t>
  </si>
  <si>
    <t>1984թ</t>
  </si>
  <si>
    <t>Շերտավարագույր
/Ժալյուզ/</t>
  </si>
  <si>
    <t>2024թ</t>
  </si>
  <si>
    <t>Ջահ</t>
  </si>
  <si>
    <t>Նոթ բուք HP-250G9</t>
  </si>
  <si>
    <t>ՏպիչPANTUMM 6700DW</t>
  </si>
  <si>
    <t>Սառնարան BERG-BR-D108W</t>
  </si>
  <si>
    <t>Անխափան  սնուցման  սարք</t>
  </si>
  <si>
    <t>Միկրոալիքային  վառարան</t>
  </si>
  <si>
    <t>Գրապահարան</t>
  </si>
  <si>
    <t>Բազմոց</t>
  </si>
  <si>
    <t>Թմբուկ  TJW22*10</t>
  </si>
  <si>
    <t>Թմբուկ  TJW18*10</t>
  </si>
  <si>
    <t>ԹմբուկTJW14*14</t>
  </si>
  <si>
    <t>Շեփոր/ Տրոմբոն MJ108</t>
  </si>
  <si>
    <t>Շեփոր M4015</t>
  </si>
  <si>
    <t>Շեփոր M4024/Տրոմբոն/մխոցային  մեխանիզմով</t>
  </si>
  <si>
    <t>Սինթեզատոր  Yamahm PSR-E2123</t>
  </si>
  <si>
    <t>Բարձրախոս / Tape ecorder</t>
  </si>
  <si>
    <t>ԱԻՆ  Պարագաներ
/լրակազմ/</t>
  </si>
  <si>
    <t xml:space="preserve">Գույքի ձեռք բերման աղբյուրը </t>
  </si>
  <si>
    <t>Սառնարան   Samsung</t>
  </si>
  <si>
    <t>Ներկառուցվող  գազօջախ Hansa</t>
  </si>
  <si>
    <t>Փոշեկուլ   SHARP</t>
  </si>
  <si>
    <t>Թեյնիկ   էլեկտրական    Satura</t>
  </si>
  <si>
    <t>Թեյնիկ  էլեկտրալյուքս</t>
  </si>
  <si>
    <t>Կախովի   պահարան  խոհանոցի</t>
  </si>
  <si>
    <t>5կտոր</t>
  </si>
  <si>
    <t xml:space="preserve">  Պահարան  խոհանոցի  ներքևի</t>
  </si>
  <si>
    <t>Պահարան  խոհանոցի</t>
  </si>
  <si>
    <t>Սեղան  խոհանոցի</t>
  </si>
  <si>
    <t xml:space="preserve">Սպիտակեղենի  պահարան </t>
  </si>
  <si>
    <t>ՈՒսուցչի    պահարան</t>
  </si>
  <si>
    <t>Աթոռ  մեծ պլասմասից</t>
  </si>
  <si>
    <t>Աթոռ  մանկական  պլասմասից</t>
  </si>
  <si>
    <t>Աթոռ  փափուկ</t>
  </si>
  <si>
    <t xml:space="preserve">Սեղան  մանկական </t>
  </si>
  <si>
    <t>Սեղան  մանկական</t>
  </si>
  <si>
    <t>Մանկական  մահճակալ երկհարկանի</t>
  </si>
  <si>
    <t>Վարդագույն   և  կանաչ պահարան 2 դռնանի</t>
  </si>
  <si>
    <t>Խաղալիքների  պահարան</t>
  </si>
  <si>
    <t>Խաղալիքների     կախովի  պահարան</t>
  </si>
  <si>
    <t>Սրբիչների  կախիչ</t>
  </si>
  <si>
    <t>Պահեստի  բոքս  բարձր</t>
  </si>
  <si>
    <t>Պահեստի  բոքս  27լ</t>
  </si>
  <si>
    <t>Մանկական  անկողնային  կոմպլեկտ</t>
  </si>
  <si>
    <t>Ներքնակ /մատրաս/</t>
  </si>
  <si>
    <t>Ներքնակ</t>
  </si>
  <si>
    <t>Վերմակ  մանկական</t>
  </si>
  <si>
    <t>Ադյալ  մանկական  մոխրագույն</t>
  </si>
  <si>
    <t>Գորգ  մանկական   սպուգատիպ</t>
  </si>
  <si>
    <t xml:space="preserve">Գորգ  մանկական   </t>
  </si>
  <si>
    <t>Ջրի  բաք  1տ</t>
  </si>
  <si>
    <t>Կշեռք  փոքր  պահեստի  էլեկտրական</t>
  </si>
  <si>
    <t xml:space="preserve">Կշեռք  էլեկտրական </t>
  </si>
  <si>
    <t>Խոհանոցի  սպասք    և  պարագաներ</t>
  </si>
  <si>
    <t>Վայրագույրի   ձող  գծում</t>
  </si>
  <si>
    <t>Վարագույր  մետր</t>
  </si>
  <si>
    <t>Դարակաշար  պահեստի   4հարկ</t>
  </si>
  <si>
    <t>ՈՒսուցչի  սեղան</t>
  </si>
  <si>
    <t>Թավա</t>
  </si>
  <si>
    <t>բացիչ</t>
  </si>
  <si>
    <t>Դանակ</t>
  </si>
  <si>
    <t>Դաշնամուր  /բարերարից/</t>
  </si>
  <si>
    <t>Խոզանակ   առաստաղից</t>
  </si>
  <si>
    <t>Ձյուն  մաքրող  թիակ</t>
  </si>
  <si>
    <t>խաղալիքներ</t>
  </si>
  <si>
    <t>Խաղալիքներ/կրթական խաղեր և պաստառներ/</t>
  </si>
  <si>
    <t>Գրքեր ,   պաստառներ</t>
  </si>
  <si>
    <t>Գրքեր</t>
  </si>
  <si>
    <t>Ցուցանակ  հիմնարկի</t>
  </si>
  <si>
    <t>Թեյնիկ</t>
  </si>
  <si>
    <t xml:space="preserve">Թեյնիկ  </t>
  </si>
  <si>
    <t>Գումարը
 /ՀՀ դրամ/</t>
  </si>
  <si>
    <t>Գտնվում է սարքին  վիճակում</t>
  </si>
  <si>
    <t>Գտնվում է բավարար վիճակում</t>
  </si>
  <si>
    <t>Ներդրումային ծրագիր</t>
  </si>
  <si>
    <t>Նվիրատվություն
բարերերից</t>
  </si>
  <si>
    <t>Մանկական  անկողին</t>
  </si>
  <si>
    <t>Խոհանոցային  սպասք</t>
  </si>
  <si>
    <t>2010թ</t>
  </si>
  <si>
    <t>Խոհանոցի  պահարան</t>
  </si>
  <si>
    <t>Պահարան  խաղալիքների</t>
  </si>
  <si>
    <t>2017թ</t>
  </si>
  <si>
    <t>Դրսի  խաղեր</t>
  </si>
  <si>
    <t>Փափուկ  աթոռներ</t>
  </si>
  <si>
    <t>2006թ</t>
  </si>
  <si>
    <t>Վերմակ</t>
  </si>
  <si>
    <t>Ծածկոց/այդալ/  մանկական</t>
  </si>
  <si>
    <t>2005թ</t>
  </si>
  <si>
    <t>Աղբի  դույլ</t>
  </si>
  <si>
    <t>Դույլ  առանց  բռնակի</t>
  </si>
  <si>
    <t>Մանկական  աթոռներ</t>
  </si>
  <si>
    <t>Մանկական  սեղան</t>
  </si>
  <si>
    <t>Էլեկտրական    կշեռք</t>
  </si>
  <si>
    <t>Սննդի  տարա</t>
  </si>
  <si>
    <t>Պլասմասից  մեծ  թաս  լվացքի և ցանց</t>
  </si>
  <si>
    <t>Խոզանակ  առաստաղի  և  հատակի</t>
  </si>
  <si>
    <t>Ձյուն  մաքրող  բահ</t>
  </si>
  <si>
    <t>Դռան  ցուցանակ</t>
  </si>
  <si>
    <t>Ցուցանակի  հարակից  պարագաներ</t>
  </si>
  <si>
    <t>Խաղալիքներ</t>
  </si>
  <si>
    <t>Գրքեր  կրթական  խաղեր ,պաստառներ</t>
  </si>
  <si>
    <t>Գրքեր  կրթական  խաղեր  պաստառներ</t>
  </si>
  <si>
    <t>Անկողնային  պարագաներ / ծնողների  կազմից/</t>
  </si>
  <si>
    <t>հավաքածու</t>
  </si>
  <si>
    <t>Աթոռ պլասմասից   մեծ</t>
  </si>
  <si>
    <t>Աթոռ պլասմասից   մանկ.</t>
  </si>
  <si>
    <t>Մահճակալ  մանկական</t>
  </si>
  <si>
    <t>Կլոր սեղան մանկական</t>
  </si>
  <si>
    <t>Ներքնակ  բամբակից</t>
  </si>
  <si>
    <t>Սեղան  դաստիարակի</t>
  </si>
  <si>
    <t>Սաների  հանդերձապահար.</t>
  </si>
  <si>
    <t>Տնօրենի  աշխատասենյակի կահույք</t>
  </si>
  <si>
    <t>Հաշվապ.աշխատասենյակի կահույք</t>
  </si>
  <si>
    <t>Բուժքրոջ  աշխատասենյակի  կահույք</t>
  </si>
  <si>
    <t>Լվացքատան   կահույք</t>
  </si>
  <si>
    <t>Խոհանոցի  կահույք</t>
  </si>
  <si>
    <t>Նստարաններ  դահլիճի</t>
  </si>
  <si>
    <t>Պահարան  հանդերձ</t>
  </si>
  <si>
    <t>ք.մ.</t>
  </si>
  <si>
    <t>Խոհանոցի   սեղանի երես</t>
  </si>
  <si>
    <t>Դաստիարակի   պահարան</t>
  </si>
  <si>
    <t>Պահեստի  դարակաշար</t>
  </si>
  <si>
    <t>Վարագույր  թափանցիկ</t>
  </si>
  <si>
    <t>Վարագույր  ննջարանի</t>
  </si>
  <si>
    <t>Բուժքրոջ  սենյակի  մահճակալ</t>
  </si>
  <si>
    <t>Պատի  ժամացույց</t>
  </si>
  <si>
    <t>խոտհնձիչ</t>
  </si>
  <si>
    <t>Եփող մակերես  TESLA</t>
  </si>
  <si>
    <t>Համակարգչային  բարձրախոս</t>
  </si>
  <si>
    <t>Մանիթոր</t>
  </si>
  <si>
    <t>մկնիկ</t>
  </si>
  <si>
    <t>Սառնարան  HISINSE</t>
  </si>
  <si>
    <t>Սառնարան HISINSE</t>
  </si>
  <si>
    <t>Ապակե   Կերամիկական սալօճախSAMSUNK</t>
  </si>
  <si>
    <t>Ջեռոց     YOREJE</t>
  </si>
  <si>
    <t>Օդափոխիչ   GOREJE</t>
  </si>
  <si>
    <t>Գազօճախ ներկառուցվող</t>
  </si>
  <si>
    <t>Էլեկտրական  թեյնիկ</t>
  </si>
  <si>
    <t>Միքսեռ  BOSCH</t>
  </si>
  <si>
    <t>Լվածքի  մեքենա THIHG</t>
  </si>
  <si>
    <t>Արդուկ   PHILIPS</t>
  </si>
  <si>
    <t>Փոշեկուլ  PHILIPS</t>
  </si>
  <si>
    <t>Հեռուստացույց  SONE</t>
  </si>
  <si>
    <t>Երաժշտական  կենտրոն</t>
  </si>
  <si>
    <t>Վիլետա ավել  սավոկ</t>
  </si>
  <si>
    <t>Աղբաման  թղթի/մետաղից/</t>
  </si>
  <si>
    <t>Հատակի  միկրոֆիբիա  գլխիկով  դեղին</t>
  </si>
  <si>
    <t>Վիլետա  միկրոֆիբիա  փայլեցնող</t>
  </si>
  <si>
    <t>Վիլետա Խոզանակով զուգարանի</t>
  </si>
  <si>
    <t>Արդուկի  սեղան</t>
  </si>
  <si>
    <t>Խոհանոցային  պարագաներ և սպասք</t>
  </si>
  <si>
    <t>Պահեստ</t>
  </si>
  <si>
    <t>Պարիսպ</t>
  </si>
  <si>
    <t>Ֆուտբոլի խաղադաշտ</t>
  </si>
  <si>
    <t>Վոլեյբոլի խաղադաշտ</t>
  </si>
  <si>
    <t xml:space="preserve"> </t>
  </si>
  <si>
    <t xml:space="preserve">    </t>
  </si>
  <si>
    <t>Ծանրաձող</t>
  </si>
  <si>
    <t>Պալատյոր</t>
  </si>
  <si>
    <t>Վոլեյբոլի կանգնակներ</t>
  </si>
  <si>
    <t>Մարմնամարզական նստարան</t>
  </si>
  <si>
    <t>1980Թ</t>
  </si>
  <si>
    <t>Երկաթյա պահարան փոքր</t>
  </si>
  <si>
    <t>Գավաթ</t>
  </si>
  <si>
    <t>Պաշտպանիչ վահանակ</t>
  </si>
  <si>
    <t>Գրասեղանի կոմպլեկտ</t>
  </si>
  <si>
    <t>2011թ</t>
  </si>
  <si>
    <t>Գրադարակ</t>
  </si>
  <si>
    <t>Տատամի</t>
  </si>
  <si>
    <t>Շվեդական պատ</t>
  </si>
  <si>
    <t>Ջրատաքացուցւչ</t>
  </si>
  <si>
    <t>Ցնցուղի կոմպլեկտ</t>
  </si>
  <si>
    <t xml:space="preserve">Էլեկտրական տաքացուցիչ </t>
  </si>
  <si>
    <t>Նիզակ</t>
  </si>
  <si>
    <t>Պատի կախիչ</t>
  </si>
  <si>
    <t>Խոհանոցի սեղան</t>
  </si>
  <si>
    <t>Խոհանոցի աթոռ</t>
  </si>
  <si>
    <t>Դահլիճի աթոռ</t>
  </si>
  <si>
    <t>Փափուկ աթոռ</t>
  </si>
  <si>
    <t>Դյուրակիր համակարգիչ</t>
  </si>
  <si>
    <t>Համակարգչային սեղան</t>
  </si>
  <si>
    <t>Կախովի  տանձիկ</t>
  </si>
  <si>
    <t>Կանգնովի տանձիկ</t>
  </si>
  <si>
    <t>Մագլցման պարան</t>
  </si>
  <si>
    <t>Ըմբշամարտի գորգ</t>
  </si>
  <si>
    <t>Մարմնամարզական ներքնակ</t>
  </si>
  <si>
    <t>Ջեռուցման մարտկոց</t>
  </si>
  <si>
    <t>Ջեռուցման կաթսա&lt;&lt;MERCURY&gt;&gt;</t>
  </si>
  <si>
    <t>Ջեռուցման կաթսա&lt;&lt;Valman&gt;&gt;</t>
  </si>
  <si>
    <t>Ջեռուցման խողովակ</t>
  </si>
  <si>
    <t>Կալորիֆեր</t>
  </si>
  <si>
    <t>Կենտրոնացված ջեռուցման ռադիատորներ</t>
  </si>
  <si>
    <t>Ծանրաձողի կշռաքար 15կգ</t>
  </si>
  <si>
    <t>Ծանրաձողի կշռաքար 10կգ</t>
  </si>
  <si>
    <t>Ծանրաձողի կշռաքար 5կգ</t>
  </si>
  <si>
    <t>մ2</t>
  </si>
  <si>
    <t>Աստիճան ծալվող</t>
  </si>
  <si>
    <t>Էլեկտրոնային կշեռք</t>
  </si>
  <si>
    <t>Թենիսի սեղան</t>
  </si>
  <si>
    <t>Ըմբշամարտի ներքնակ</t>
  </si>
  <si>
    <t>Բռնցքամարտի տանձ</t>
  </si>
  <si>
    <t>Համակարգիչ ամբողջը մեկում</t>
  </si>
  <si>
    <t xml:space="preserve">  գտնվում է սարքին վիճակում</t>
  </si>
  <si>
    <t>Նվիրատվություն
ԿԳՄՍ նախարարություն</t>
  </si>
  <si>
    <t>Հրշեջ վահան 
/լրակազմ/</t>
  </si>
  <si>
    <t>Ըմբշամարտի գորգ
/լրակազմ/</t>
  </si>
  <si>
    <t>Արտադպրոցական կենտրոնի շենք</t>
  </si>
  <si>
    <t>Նվիրատվություն
ՀՀ ծանրամարտի ֆեդերացիա</t>
  </si>
  <si>
    <t>Նվիրատվություն
Սպիտակի մարզադպրոց</t>
  </si>
  <si>
    <t>Ձյուդոյի տատամի
/լրակազմ/</t>
  </si>
  <si>
    <t>Շախմատի ցուցատախտակ
/լրակազմ/</t>
  </si>
  <si>
    <t>Համակարգիչ
/լրակազմ/</t>
  </si>
  <si>
    <t>Մանկապարտեզի  մասնաշենք</t>
  </si>
  <si>
    <t>ԱԻՆ  պարագաներ
/լրակազմ/</t>
  </si>
  <si>
    <t>Սպիտակի մանկապատանեկան մարզադպրոց</t>
  </si>
  <si>
    <t>Գրապահարան երկդռնանի</t>
  </si>
  <si>
    <t>Աթոռ կիսափափուկ</t>
  </si>
  <si>
    <t>Համակարգչի աշխատատեղ</t>
  </si>
  <si>
    <t>Մագնեզիումի տարա</t>
  </si>
  <si>
    <t>Հայաստանի ծանրամարտի ֆեդերացիա</t>
  </si>
  <si>
    <t>Ծանրաձող ELEIKO</t>
  </si>
  <si>
    <t>Սկավառակներ  ELEIKO</t>
  </si>
  <si>
    <t>Զույգ</t>
  </si>
  <si>
    <t>Ծանրամարտի կքանստման կանգնակ</t>
  </si>
  <si>
    <t>Գտնվում է լավ  վիճակում</t>
  </si>
  <si>
    <t>Գտնվում է անսարք վիճակում</t>
  </si>
  <si>
    <t>Գտնվում է բավարար  վիճակում</t>
  </si>
  <si>
    <t>Էլեկտրական    մսաղաց KENWOOD</t>
  </si>
  <si>
    <t>Նվիրատվություն բարերերի   կողմից</t>
  </si>
  <si>
    <t>Գտնվում է կոտրված  վիճակում և վերանորոգման ենթակա չէ</t>
  </si>
  <si>
    <t>Գտնվում է անսարք վիճակում, ենթակա չէ վերանորոգման</t>
  </si>
  <si>
    <t>Գտնվում է անսարք վիճակում և չի շահագործվում</t>
  </si>
  <si>
    <t>Գտնվում է սարքին վիճակում</t>
  </si>
  <si>
    <t>Նվիրատվություն բարեգործական կազմակերպություն ,,ՀԵՆՔ,,</t>
  </si>
  <si>
    <t>Նվիրատվություն ,,ՎԻՎԱՍԵԼ,,</t>
  </si>
  <si>
    <t>Նվիրատվություն բարեգործական կազմակերպություն USAID</t>
  </si>
  <si>
    <t>Ուղեգորգ</t>
  </si>
  <si>
    <t>Նվիրատվություն բարեգործական կազմակերպություն</t>
  </si>
  <si>
    <t>Նվիրատվություն «Հայ դպրոց» հիմնադրամ</t>
  </si>
  <si>
    <t>աշակերտական սեղան, 2աթոռ</t>
  </si>
  <si>
    <t>լրակազմ</t>
  </si>
  <si>
    <t>Ուսուցչական աթոռ</t>
  </si>
  <si>
    <t>Ծաղկաման</t>
  </si>
  <si>
    <t>Պոմպ</t>
  </si>
  <si>
    <t>Գազի սալօջախ /պլիտա/ փոքր</t>
  </si>
  <si>
    <t>Կոշիկներ /պարային/</t>
  </si>
  <si>
    <t>Ծաղկաման /վազա/ ճենապակե</t>
  </si>
  <si>
    <t>Ափսե</t>
  </si>
  <si>
    <t>Բաժակ  /կոմպլեկտ/</t>
  </si>
  <si>
    <t>Դանակ-պատառաքաղ /կոմպլեկտ/</t>
  </si>
  <si>
    <t>Ջերմաչափ բժշկական</t>
  </si>
  <si>
    <t>Ցուցադրման շիթ 90x140</t>
  </si>
  <si>
    <t>Ցուցադրման շիթ 60x80</t>
  </si>
  <si>
    <t>Քարվինգի  գործիքներ
/լրակազմ/</t>
  </si>
  <si>
    <t>Համայնքի   բյուջե</t>
  </si>
  <si>
    <t xml:space="preserve">Համայնքի կազմավորման արդյունքում   </t>
  </si>
  <si>
    <t xml:space="preserve">Նվիրատվություն </t>
  </si>
  <si>
    <t>Նվիրատվություն</t>
  </si>
  <si>
    <t>Նվիրատվություն «Իմ քայլը» բարեգործական հիմնադրամ</t>
  </si>
  <si>
    <t>Գտնվում է անսարք վիճակում  ենթակա է վերանորոգման</t>
  </si>
  <si>
    <t xml:space="preserve">Գտնվում է ֆիզիկապես մաշված վիճակում </t>
  </si>
  <si>
    <t>Գտնվում է լավ վիճակում</t>
  </si>
  <si>
    <t>Համայնքի  բյուջե</t>
  </si>
  <si>
    <t xml:space="preserve"> Գտնվում է բավարար վիճակում</t>
  </si>
  <si>
    <t>Գտնվում է անսարք վիճակում և վերանորոգման ենթակա չէ</t>
  </si>
  <si>
    <t>Գտնվում  է հնամաշ վիճակում և ֆիզիկապես մաշված է</t>
  </si>
  <si>
    <t xml:space="preserve"> Գտնվում է լավ  վիճակում</t>
  </si>
  <si>
    <t>Շենք</t>
  </si>
  <si>
    <t>Ենթակա է շահագործման</t>
  </si>
  <si>
    <t>Վերանորոգված պարիսպ</t>
  </si>
  <si>
    <t>Ջրի բաք</t>
  </si>
  <si>
    <t>2025թ.</t>
  </si>
  <si>
    <t>Էլեկտրական պլիտա</t>
  </si>
  <si>
    <t>Ենթակա չէ շահագործման</t>
  </si>
  <si>
    <t>Կաթսա մեծ</t>
  </si>
  <si>
    <t>Օդորակիչ</t>
  </si>
  <si>
    <t>Կաթսա</t>
  </si>
  <si>
    <t>Աթոռ մեծ</t>
  </si>
  <si>
    <t>Տնօրենի սեղանի կոմպլեկտ</t>
  </si>
  <si>
    <t>Հեռուստացույցի տակդիր</t>
  </si>
  <si>
    <t>1ը շահագործվում է, 1ն էլ պիտանի չէ օգտագործման</t>
  </si>
  <si>
    <t>Մահճակալ մանկական</t>
  </si>
  <si>
    <t>Խոհանոցի կահույք</t>
  </si>
  <si>
    <t>Գազօջախ Ferre</t>
  </si>
  <si>
    <t>Հակահրդեհային պարագաներ</t>
  </si>
  <si>
    <t>Աղբաման</t>
  </si>
  <si>
    <t>Սպասքի չորանոց</t>
  </si>
  <si>
    <t>Մետաղյա թաս(քամիչ)</t>
  </si>
  <si>
    <t>Համակարգիչ INTEL</t>
  </si>
  <si>
    <t>Մոնիտոր LG</t>
  </si>
  <si>
    <t>Համակարգչային բարձրախոս Genius</t>
  </si>
  <si>
    <t>Ստեղնաշար DEFENDER</t>
  </si>
  <si>
    <t>Տպիչ HP</t>
  </si>
  <si>
    <t>Հոսանքի կարգավորիչ ROYAL (SVR 1000)</t>
  </si>
  <si>
    <t>Տեսախցիկ WI FI SMART CAMERA</t>
  </si>
  <si>
    <t>Փոշեկուլ FRANKO 2600W</t>
  </si>
  <si>
    <t>Խաղալիքներ (օրորոց)</t>
  </si>
  <si>
    <t>Կրթական խաղեր</t>
  </si>
  <si>
    <t>Բասկետբոլի կանգնակ</t>
  </si>
  <si>
    <t>Փազլներ</t>
  </si>
  <si>
    <t>Բուլավաներ</t>
  </si>
  <si>
    <t>Սեղանի խաղեր</t>
  </si>
  <si>
    <t>Մարմնամարզական օղակներ</t>
  </si>
  <si>
    <t>Գնդակ</t>
  </si>
  <si>
    <t>Հեծանիվ</t>
  </si>
  <si>
    <t>Գրատախտակ մարկերով գրելու համար</t>
  </si>
  <si>
    <t>Ջերմաչափ</t>
  </si>
  <si>
    <t>Արդուկ ARESA,AR-3120</t>
  </si>
  <si>
    <t>Թաս պլաստմասե</t>
  </si>
  <si>
    <t>Սկուտեղ</t>
  </si>
  <si>
    <t>Դույլ</t>
  </si>
  <si>
    <t>Բաժակներ</t>
  </si>
  <si>
    <t>Պահարան 1,0x0,8x0,5</t>
  </si>
  <si>
    <t>Պահարան 3,06x2,5x0,5</t>
  </si>
  <si>
    <t>Պահարան 1,1x2,0x0,5</t>
  </si>
  <si>
    <t>Պահարան 1,5x2,0x0,5</t>
  </si>
  <si>
    <t>Պահարան 1,1x0,6x0,4</t>
  </si>
  <si>
    <t>Պահարան 0,9x0,98x0,35</t>
  </si>
  <si>
    <t>Պահարան 1,0x0,98x0,35</t>
  </si>
  <si>
    <t>Պահարան 2,0x0,6x0,6</t>
  </si>
  <si>
    <t>Պահարան 2,8 x0,9 x0,6</t>
  </si>
  <si>
    <t>Պահարան 1,8 x1,3 x0,4 2,8 x0,85 x0,6</t>
  </si>
  <si>
    <t>Պահարան 1,8 x0,5 x0,3</t>
  </si>
  <si>
    <t>Պահարան1,8 x0,6 x0,9</t>
  </si>
  <si>
    <t>Պահարան 1,2 x0,72 x1,0</t>
  </si>
  <si>
    <t>Սեղան կլոր</t>
  </si>
  <si>
    <t>Սեղան 1,2 x0,75 x0,6</t>
  </si>
  <si>
    <t>Սեղան 2,1x0,8x0,6  2,2x0,7x0,8</t>
  </si>
  <si>
    <t>Հագուստի պահարան 0,8x0,27x0,25</t>
  </si>
  <si>
    <t>Մահճակալ 1,2 x0,6</t>
  </si>
  <si>
    <t>Թախտա 1,9 x0,8 x0,4</t>
  </si>
  <si>
    <t>Պահարան 1,10 x0,60 x0,50</t>
  </si>
  <si>
    <t>Պահարան 1,50 x1,00 x0,50</t>
  </si>
  <si>
    <t>Պահարան 1,80 x0,85 x0,55</t>
  </si>
  <si>
    <t>Պահարան 1,50 x1,00 x0,55</t>
  </si>
  <si>
    <t>Պահարան 1,40 x0,6 x0,4</t>
  </si>
  <si>
    <t>Պահարան 1,80 x2,19 x0,55</t>
  </si>
  <si>
    <t>Ներքնակ մանկական</t>
  </si>
  <si>
    <t>Ապ. ափսե 19սմ Diwali</t>
  </si>
  <si>
    <t>Ապ. բաժակ թեյի 200մլ 1h Green tea</t>
  </si>
  <si>
    <t>Ապ. ափսե ճաշի 22սմ Everyday</t>
  </si>
  <si>
    <t>Ապ. բլյուդա օվալ 33,5սմ Essencw white</t>
  </si>
  <si>
    <t>Ապ. բաժակ սուրճի 90մլ 6հ Essencw white</t>
  </si>
  <si>
    <t>Ապ. աղցանամանների հավաք 5կտ Trianon</t>
  </si>
  <si>
    <t>Ապ. բաժակ գինու 245մլ 6հ Elegance</t>
  </si>
  <si>
    <t>Ապ. բաժակ օղու 65մլ 6հ Elegance</t>
  </si>
  <si>
    <t>Ապ. բաժակ թեյի 300մլ Gappuccino</t>
  </si>
  <si>
    <t>Ապ. ափսե ճաշի 25սմ Diwali</t>
  </si>
  <si>
    <t>Ապ. բաժակ հյութի 250մլ.1հ Simpathy</t>
  </si>
  <si>
    <t>10208521-10208021 Ապակե կերամիկական սալօջախ TB 600</t>
  </si>
  <si>
    <t>Էլեկտրական թեյնիկ KETTEL BRAUN WK3100 BK</t>
  </si>
  <si>
    <t>Սառնարան մեծ  HISENCES NB47 WL INOX</t>
  </si>
  <si>
    <t>Սառցարան HISENCES RS36 WC INOX</t>
  </si>
  <si>
    <t>Սառնարան փոքր BERG BR-D 101W</t>
  </si>
  <si>
    <t>40219031 Գազի եփման պանել EW 90 5G AI AL CI TR NER</t>
  </si>
  <si>
    <t>Էլեկտրական ներկառուցվող ջեռոց BOCSH HBF114 BROR</t>
  </si>
  <si>
    <t>Միկրոալիքային վառարան BOCSH BFL 520MSO</t>
  </si>
  <si>
    <t>Մսաղաց Panasonic MK-G1800 P</t>
  </si>
  <si>
    <t>Հարիչ PHILIPS</t>
  </si>
  <si>
    <t>Փոշեկուլ PHilips PC9351/01</t>
  </si>
  <si>
    <t>LED SONY KDL 50 WF665BR</t>
  </si>
  <si>
    <t>Ջեռուցման համակարգ (աշխատուժով)</t>
  </si>
  <si>
    <t>Օդաքաշ պահարան ZANUSSI ZHC 82 661XA</t>
  </si>
  <si>
    <t>Օդաքաշ պահարան BOCSH DW A064 W50</t>
  </si>
  <si>
    <t>Նվագարկիչ, բարձրախոս SOUNDBRD SONY HTGT291</t>
  </si>
  <si>
    <t>Արդուկ PHILIPS GC2999/80</t>
  </si>
  <si>
    <t>Խոհանոցային ծորակ MY 174քրոմ TEKA</t>
  </si>
  <si>
    <t>TV BRACKET MART 407 A black</t>
  </si>
  <si>
    <t>Արդուկի տակդիր PHILIPS GC220/05</t>
  </si>
  <si>
    <t>Լվացքի մեքենա LG F4J6TNP8S</t>
  </si>
  <si>
    <t>Աթոռ մանկական</t>
  </si>
  <si>
    <t>Աթոռ մեծ պլաստմասե</t>
  </si>
  <si>
    <t>Ծորակ GROHE 8481-23756000</t>
  </si>
  <si>
    <t>Ցնցուղի կոմպլեկտ 3922 65740000 GRO03</t>
  </si>
  <si>
    <t>Լվացարան QUADRA 130 59 ANTRAQHE LGQL3059</t>
  </si>
  <si>
    <t>Լվացարան EGO ROUND 59 LGEROU59</t>
  </si>
  <si>
    <t>Լվացարան կիսաոտ 65 6910- 1109 VENICEL</t>
  </si>
  <si>
    <t>Խոհանոցային լվացարան GROHE 7324 31552SD0</t>
  </si>
  <si>
    <t>Զուգարանակոնք կախովի SOFT KARIA 6910-1231</t>
  </si>
  <si>
    <t>Զուգարանակոնք կախովի</t>
  </si>
  <si>
    <t>Նստակոնք մանկական P-TRAP 110մմ սպիտակ</t>
  </si>
  <si>
    <t>Լվացարան մանկական 420*360*520մմ սպիտակ</t>
  </si>
  <si>
    <t>Հեղուկ օճառաման 7013 K-65999</t>
  </si>
  <si>
    <t>Ծորակ GROHE 8481-23707003</t>
  </si>
  <si>
    <t>Ծորակ GROHE 8481-32805000</t>
  </si>
  <si>
    <t>Խոզանակ 9603 K-3027</t>
  </si>
  <si>
    <t>Թղթի կախիչ 734 K-9496</t>
  </si>
  <si>
    <t>Ծորակ GROHE 8481-31231000</t>
  </si>
  <si>
    <t>Դանակ (սև դանակների), պատառաքաղ, գդալ մեծերի համար</t>
  </si>
  <si>
    <t>Գդալ</t>
  </si>
  <si>
    <t>Սեղան ուսուցչական</t>
  </si>
  <si>
    <t>Կախիչ XOXO 575 5տեղ (սանհանգույց)</t>
  </si>
  <si>
    <t>Սեղան 0,8*0,8*75 վերևի խոհ.</t>
  </si>
  <si>
    <t>Սեղան 1,2*0,6*75</t>
  </si>
  <si>
    <t>Սառնարանի պահարան</t>
  </si>
  <si>
    <t>Ցուցանակ միջանցքի</t>
  </si>
  <si>
    <t>Սինի կլոր պլաստմասե</t>
  </si>
  <si>
    <t>Սինի ուղիղ պլաստմասե</t>
  </si>
  <si>
    <t>Խոհանոցի տախտակ սիլիկոնե</t>
  </si>
  <si>
    <t>Խոհանոցի տախտակ փայտե FLEXI BEROSS</t>
  </si>
  <si>
    <t>Զսպանակով ճոճանակ 2 տեղ</t>
  </si>
  <si>
    <t>Պտույտ</t>
  </si>
  <si>
    <t>Աստրա 2 ճոճանակ</t>
  </si>
  <si>
    <t>Վիգվամ</t>
  </si>
  <si>
    <t>Ավազահարթակ</t>
  </si>
  <si>
    <t>Փոքր երկակի կամարներ</t>
  </si>
  <si>
    <t>Փոքրիկ Տարզան</t>
  </si>
  <si>
    <t>Նստարան 5</t>
  </si>
  <si>
    <t>Լույսի սյուն</t>
  </si>
  <si>
    <t>Փոցխ</t>
  </si>
  <si>
    <t>Բահ</t>
  </si>
  <si>
    <t>Ձյան բահ</t>
  </si>
  <si>
    <t>Բահ 5 275*205մմ</t>
  </si>
  <si>
    <t>Սղոց</t>
  </si>
  <si>
    <t>Սեկատոր 2500</t>
  </si>
  <si>
    <t>Ցրիչ ատրճանակ</t>
  </si>
  <si>
    <t>Միացուցիչ</t>
  </si>
  <si>
    <t>Եռակողմ միացուցիչ</t>
  </si>
  <si>
    <t>Խողովակ</t>
  </si>
  <si>
    <t>Ծորակի միացուցիչ</t>
  </si>
  <si>
    <t>Բակի տաղավարներ</t>
  </si>
  <si>
    <t>Ջրի կուտակման տարրա (500մլ)</t>
  </si>
  <si>
    <t>Պոմպ OXOUXIANG QB-60 Z7 19-2 1/6հ</t>
  </si>
  <si>
    <t>Ավազաթերապիայի սեղան երկար. 100սմ, լայն. 70սմ, բարձր. 54սմ, խոր. 15սմ, Նյութ լամինատ կապույտ, ապակի 5մմ, լեդ լույսով</t>
  </si>
  <si>
    <t>Վրանի փայտյա կաղապար երկար. 200սմ, բարձր. 30սմ, Նյութը Փայտ</t>
  </si>
  <si>
    <t>Նստարան մարզական երկար. 4մ, լայն. 25սմ, բարձր. 30սմ Նյութը՝ փայտ</t>
  </si>
  <si>
    <t>Գորգ հեքիաթի անկյունի համար</t>
  </si>
  <si>
    <t>Մատրաս 100սմ*200սմ,կաշվե</t>
  </si>
  <si>
    <t>Բիզի բորդ</t>
  </si>
  <si>
    <t>Զարգացնող, դիտակտիկ և թերապեվտիկ խաղեր և գործիքներ, ֆիտնեսի գնդակ</t>
  </si>
  <si>
    <t>Էմալապատ ճաշի դույլ</t>
  </si>
  <si>
    <t>Նվիրատվություն անհատների կողմից</t>
  </si>
  <si>
    <t>Էմալապատ թեյնիկ</t>
  </si>
  <si>
    <t>Անկողնային կոմպլեկտ (սավան, ծրար)</t>
  </si>
  <si>
    <t>Հեռուստացույց ORVIGA</t>
  </si>
  <si>
    <t>Դիվիդի նվագարկիչ PRIMA</t>
  </si>
  <si>
    <t>Սառնարան</t>
  </si>
  <si>
    <t>Համակարգիչ INVADER</t>
  </si>
  <si>
    <t>Մոնիտոր VIEWSONIC</t>
  </si>
  <si>
    <t>Ստեղնաշար DIFENDER</t>
  </si>
  <si>
    <t>Նվագարկիչ բարձրախոսներով սև GEEPAS</t>
  </si>
  <si>
    <t>Պրոյեկտոր</t>
  </si>
  <si>
    <t>Խոտհնձիչ MTD SMART 46 SPO</t>
  </si>
  <si>
    <t>Ջեռոց Baker WS-202G</t>
  </si>
  <si>
    <t>Նոթբուք EliteBook</t>
  </si>
  <si>
    <t>Մանկական հանդերձապահարան գունավոր</t>
  </si>
  <si>
    <t>Գտիր ստվերը</t>
  </si>
  <si>
    <t>Փայտե խաղ</t>
  </si>
  <si>
    <t>Գտիր զույգը</t>
  </si>
  <si>
    <t>Փազլ փայտից</t>
  </si>
  <si>
    <t>Պարան</t>
  </si>
  <si>
    <t>Դոմինո</t>
  </si>
  <si>
    <t>Փուշ լեգո 800</t>
  </si>
  <si>
    <t>Կենդանիներ</t>
  </si>
  <si>
    <t>Կենդանի</t>
  </si>
  <si>
    <t>Դինոզավր</t>
  </si>
  <si>
    <t>Հեքիաթների ժողովածու</t>
  </si>
  <si>
    <t>Հեքիաթների մոլորակ</t>
  </si>
  <si>
    <t>Խաղ դեպի դպրոց</t>
  </si>
  <si>
    <t>Խաղ Սովորում ենք մտածել</t>
  </si>
  <si>
    <t>Փայտե դոմինո</t>
  </si>
  <si>
    <t>Փայտե գնացք թելերով</t>
  </si>
  <si>
    <t>Փայտե խաղ մուրճով</t>
  </si>
  <si>
    <t>Փայտե խաղ ըստ գույների</t>
  </si>
  <si>
    <t>Եռանիվ հեծանիվ</t>
  </si>
  <si>
    <t>Երկանիվ հեծանիվ</t>
  </si>
  <si>
    <t>Ռետինե գնդակ</t>
  </si>
  <si>
    <t>Ցատկապարկ</t>
  </si>
  <si>
    <t>Օղակ</t>
  </si>
  <si>
    <t>Փետրագնդակ</t>
  </si>
  <si>
    <t>Կոն</t>
  </si>
  <si>
    <t>Պարկ թունել</t>
  </si>
  <si>
    <t>Ցատկապարան</t>
  </si>
  <si>
    <t>Օղախաղ</t>
  </si>
  <si>
    <t>Սահնակներ</t>
  </si>
  <si>
    <t>Բազմաֆունկցիոնալ տպիչ սարք (CANON MF 3010)</t>
  </si>
  <si>
    <t>Սեղան 1,5 x0,75 x0,6</t>
  </si>
  <si>
    <t>Լեգո 101 կտոր</t>
  </si>
  <si>
    <t>Համեմատություն
/պարզ բարդ/</t>
  </si>
  <si>
    <t>Թատերական աթոռներ դահլիճի</t>
  </si>
  <si>
    <t>Միջնավարագույր սև</t>
  </si>
  <si>
    <t>Բեմի վարագույր բարխից</t>
  </si>
  <si>
    <t>Դռների վարագույր</t>
  </si>
  <si>
    <t>Բիլիարդ մեծ</t>
  </si>
  <si>
    <t>Ռոյալ «Эстония»</t>
  </si>
  <si>
    <t>Նստարան փայտից</t>
  </si>
  <si>
    <t>Այծիկ</t>
  </si>
  <si>
    <t xml:space="preserve">Սեղանի թենիս </t>
  </si>
  <si>
    <t>Նկար «Այրիվանք»</t>
  </si>
  <si>
    <t>Բնանկար</t>
  </si>
  <si>
    <t>Դաշնամուր «Կոմիտաս»</t>
  </si>
  <si>
    <t>Ձայնարկիչ «Студенческий»</t>
  </si>
  <si>
    <t>Նկար «Հողի մարդիկ»</t>
  </si>
  <si>
    <t>Ամբիոն</t>
  </si>
  <si>
    <t>Հակագազ</t>
  </si>
  <si>
    <t>Էլեկտրո-տիտան</t>
  </si>
  <si>
    <t>Պտտաձող</t>
  </si>
  <si>
    <t>Կամրջակ</t>
  </si>
  <si>
    <t>Լուսամփոփ «Տորշ»</t>
  </si>
  <si>
    <t>Սեղան շախմատի</t>
  </si>
  <si>
    <t>Սեղան բլոտի</t>
  </si>
  <si>
    <t>Գրասենյակային սեղան</t>
  </si>
  <si>
    <t>Սեղանին կից դարակ</t>
  </si>
  <si>
    <t>Գրասենյակային պտտվող աթոռ</t>
  </si>
  <si>
    <t>Բարձրախոս</t>
  </si>
  <si>
    <t>Սենյակային վարագույր</t>
  </si>
  <si>
    <t>Պարի տարազ</t>
  </si>
  <si>
    <t>Միջանցքի սրահի վարագույր</t>
  </si>
  <si>
    <t>Նկարչական մոլբերտ</t>
  </si>
  <si>
    <t>6մ*6մ 3մ*5մ</t>
  </si>
  <si>
    <t>Ոտքի կարի մեքենա</t>
  </si>
  <si>
    <t>Հենակ մետաղյա խոսափողի համար GEWA900595</t>
  </si>
  <si>
    <t>Շախմատի գրատախտակ</t>
  </si>
  <si>
    <t>Վարագույր շագանակագույն</t>
  </si>
  <si>
    <t>Վարագույր մանուշակագույն</t>
  </si>
  <si>
    <t xml:space="preserve">        Տարազի կտոր</t>
  </si>
  <si>
    <t>Կրակմարիչ ԿՓ-7</t>
  </si>
  <si>
    <t>Մալուխ  6,35</t>
  </si>
  <si>
    <t>Դաշնամուրի բանալի</t>
  </si>
  <si>
    <t>Բազմաֆունկցիոնալ տպիչ Canon</t>
  </si>
  <si>
    <t xml:space="preserve">Պարի տարազ կարմիր </t>
  </si>
  <si>
    <t>Վրացական կապույտ զգեստ</t>
  </si>
  <si>
    <t>Կապույտ ասեղնագործած վերնաշապիկ</t>
  </si>
  <si>
    <t>Վիլյուրից մուգ կանաչ նախշերով ժիլետ</t>
  </si>
  <si>
    <t>Վիլյուրից սև ժիլետ</t>
  </si>
  <si>
    <t>Սպիտակ ժիլետ</t>
  </si>
  <si>
    <t>Պարի տարազ մանուշակագույն և շագանակագույն</t>
  </si>
  <si>
    <t>Կարմիր ասեղնագործած փայլուն բեմական տարազ</t>
  </si>
  <si>
    <t>Մանուշակագույն ասեղնագործած փայլուն բեմական հագուստ</t>
  </si>
  <si>
    <t>Գոգնոց ծիրանագույն</t>
  </si>
  <si>
    <t>Սև կիսաշրջազգեստ</t>
  </si>
  <si>
    <t>Մանկական տարազ սպիտակ և կարմիր</t>
  </si>
  <si>
    <t>Կարմիր ժիլետ</t>
  </si>
  <si>
    <t>Կարմիր տաբատ</t>
  </si>
  <si>
    <t>Կապույտ տարազ</t>
  </si>
  <si>
    <t>Վիլյուրից տարազ ասեղնագործած</t>
  </si>
  <si>
    <t>Վարդագույն կիսաշրջազգեստ</t>
  </si>
  <si>
    <t>Սև վիլյուրից կոտ</t>
  </si>
  <si>
    <t>Սև վիլյուրից կոտ նեղ</t>
  </si>
  <si>
    <t>Կարմիր կոտ</t>
  </si>
  <si>
    <t>Կրեմվի կարճ կիսաշրջազգեստ</t>
  </si>
  <si>
    <t>Պաստառ Անի</t>
  </si>
  <si>
    <t>Դրոշ (Մարալիկ)</t>
  </si>
  <si>
    <t>Դրոշ (Անմոռուկ)</t>
  </si>
  <si>
    <t>Արցախի դրոշ</t>
  </si>
  <si>
    <t>Հայաստանի դրոշ մեծ</t>
  </si>
  <si>
    <t>Հայաստանի դրոշ փոքր</t>
  </si>
  <si>
    <t>Թռչնատառերով թիկնոց</t>
  </si>
  <si>
    <t>Հագուստի կախիչ սև</t>
  </si>
  <si>
    <t>Ռետինե խողովակ</t>
  </si>
  <si>
    <t>Վարագույր հաստ</t>
  </si>
  <si>
    <t>Փափուկ աթոռ երկաթյա կոնստրուկցիայով</t>
  </si>
  <si>
    <t>Մոնիտոր</t>
  </si>
  <si>
    <t>Տպիչ Canon</t>
  </si>
  <si>
    <t>Շուռուպատվյոռտ</t>
  </si>
  <si>
    <t xml:space="preserve">Զուգարանակոնք </t>
  </si>
  <si>
    <t>Մանկապարտեզի շենք</t>
  </si>
  <si>
    <t>Մահճակալ</t>
  </si>
  <si>
    <t>Հանդերձապահարան</t>
  </si>
  <si>
    <t>Խաղալիքի պահարան</t>
  </si>
  <si>
    <t>Դիմադիր սեղան</t>
  </si>
  <si>
    <t>Գդալ ճաշի</t>
  </si>
  <si>
    <t>Պոչով աման</t>
  </si>
  <si>
    <t>Շերեփ</t>
  </si>
  <si>
    <t>Բացիչ</t>
  </si>
  <si>
    <t>Հացի փոքր աման</t>
  </si>
  <si>
    <t>Հացի տախտակ</t>
  </si>
  <si>
    <t>Փլավքամիչ</t>
  </si>
  <si>
    <t>Տորթնիցա փոքր</t>
  </si>
  <si>
    <t>Բաք</t>
  </si>
  <si>
    <t>Կաթսա 10լ</t>
  </si>
  <si>
    <t>Սեղան փոքր</t>
  </si>
  <si>
    <t>Պահարան (խաղալիքի)</t>
  </si>
  <si>
    <t>Հաշվետախտակ</t>
  </si>
  <si>
    <t>Ռոստմետր փոքր</t>
  </si>
  <si>
    <t>Տաշտ երկաթե</t>
  </si>
  <si>
    <t>Շերեփ փոքր</t>
  </si>
  <si>
    <t>Աթոռ պլաստմասե</t>
  </si>
  <si>
    <t>Թեյի գդալ</t>
  </si>
  <si>
    <t>116.7</t>
  </si>
  <si>
    <t>Հացի դանակ</t>
  </si>
  <si>
    <t>Պատառաքաղ</t>
  </si>
  <si>
    <t>Դույլ պլաստմասե</t>
  </si>
  <si>
    <t>Հացի աման</t>
  </si>
  <si>
    <t>Կաթսա 30լ</t>
  </si>
  <si>
    <t>Կաթսա 20լ</t>
  </si>
  <si>
    <t>Խոզանակ առաստաղի</t>
  </si>
  <si>
    <t>Բարձ</t>
  </si>
  <si>
    <t xml:space="preserve">Մատրաս </t>
  </si>
  <si>
    <t xml:space="preserve">Գազօջախ </t>
  </si>
  <si>
    <t>Աթոռ փոքր փայտից</t>
  </si>
  <si>
    <t>Աթոռ փոքր</t>
  </si>
  <si>
    <t>Պահարան մանկական խաղալիքի</t>
  </si>
  <si>
    <t>Մեծ պահարան</t>
  </si>
  <si>
    <t>Ցանկապատ պահարան</t>
  </si>
  <si>
    <t>Խաղասեղան</t>
  </si>
  <si>
    <t>Դարակ շարժական</t>
  </si>
  <si>
    <t>Պիրամիդա</t>
  </si>
  <si>
    <t xml:space="preserve">Գորգիկ </t>
  </si>
  <si>
    <t>Կշեռք բուժ․</t>
  </si>
  <si>
    <t>Ռոստմետր</t>
  </si>
  <si>
    <t>Սննդի տարրա</t>
  </si>
  <si>
    <t>Պահարան լամինատից</t>
  </si>
  <si>
    <t>Սեղան խոհանոցի</t>
  </si>
  <si>
    <t>Լվացարան խոհանոցի</t>
  </si>
  <si>
    <t>Մահճակալի տակդիր</t>
  </si>
  <si>
    <t>Կշեռք</t>
  </si>
  <si>
    <t>Կշեռք խոհանոցի</t>
  </si>
  <si>
    <t>Բաք պլաստմասայից</t>
  </si>
  <si>
    <t>Կաթսա մետաղական</t>
  </si>
  <si>
    <t>Դույլ ցինկապատ</t>
  </si>
  <si>
    <t>Սառնարանի աման</t>
  </si>
  <si>
    <t>Ձեռքի գործիք</t>
  </si>
  <si>
    <t>Սայլակ</t>
  </si>
  <si>
    <t xml:space="preserve">Գլոբուս </t>
  </si>
  <si>
    <t xml:space="preserve">Պլաստիլինի տախտակ </t>
  </si>
  <si>
    <t>Հաշվեսարք</t>
  </si>
  <si>
    <t>Ջրաներկի սրվակ</t>
  </si>
  <si>
    <t>Մկրատ</t>
  </si>
  <si>
    <t>Պլաստմասայից աման հացի</t>
  </si>
  <si>
    <t>Բաժակ</t>
  </si>
  <si>
    <t>Պլաստմասայից աման</t>
  </si>
  <si>
    <t>Աղբաման ոտնակով</t>
  </si>
  <si>
    <t>Ավել գոգաթիակով</t>
  </si>
  <si>
    <t>Սպիտակեղենի հավաքածու կտոր</t>
  </si>
  <si>
    <t>Պաստառ</t>
  </si>
  <si>
    <t xml:space="preserve">Պաստառ </t>
  </si>
  <si>
    <t>Փայտից խաղեր</t>
  </si>
  <si>
    <t>Փայտից զարգացնող խաղեր</t>
  </si>
  <si>
    <t xml:space="preserve">Զարգացնող խաղ </t>
  </si>
  <si>
    <t>Զարգացնող խաղեր</t>
  </si>
  <si>
    <t xml:space="preserve">Սառնարան </t>
  </si>
  <si>
    <t>Երաժշտական նվագարան</t>
  </si>
  <si>
    <t>Օդաքարշ պահարան</t>
  </si>
  <si>
    <t>Խոհանոցի պահարան</t>
  </si>
  <si>
    <t>Խեմլու ջրի  տարրա</t>
  </si>
  <si>
    <t>Գազօջախ</t>
  </si>
  <si>
    <t>Խոհանոց.  կոմպլեկտ սպասք սկուտեղ</t>
  </si>
  <si>
    <t>Խոհանոցի սպասք հավաքածու</t>
  </si>
  <si>
    <t>Խոհանոցի սպասք</t>
  </si>
  <si>
    <t xml:space="preserve">Առաստաղի խոզանակ </t>
  </si>
  <si>
    <t>Զուգարանի խոզանակ</t>
  </si>
  <si>
    <t>Խոզանակ դույլով հատակի</t>
  </si>
  <si>
    <t xml:space="preserve">Թաս մետաղական </t>
  </si>
  <si>
    <t>Թաս մետաղական</t>
  </si>
  <si>
    <t>Ծառի մկրատ</t>
  </si>
  <si>
    <t>Սննդի խառնիչ</t>
  </si>
  <si>
    <t>Խաղալիքի աման</t>
  </si>
  <si>
    <t>Խաղալիք</t>
  </si>
  <si>
    <t>Շեփոր</t>
  </si>
  <si>
    <t>Կիթառ</t>
  </si>
  <si>
    <t>Տիկնիկի սայլակ</t>
  </si>
  <si>
    <t xml:space="preserve">Թմբուկ </t>
  </si>
  <si>
    <t>Ինքնաթիռ</t>
  </si>
  <si>
    <t>Շվի</t>
  </si>
  <si>
    <t>Ձմեռ պապի շոր</t>
  </si>
  <si>
    <t>Դերային շորեր</t>
  </si>
  <si>
    <t>Սեղանի  խաղ</t>
  </si>
  <si>
    <t>Կրթական խաղ</t>
  </si>
  <si>
    <t>Բուրգ</t>
  </si>
  <si>
    <t>Կտրտված մրգեր</t>
  </si>
  <si>
    <t xml:space="preserve">Մրգեր </t>
  </si>
  <si>
    <t>Սեղանի խաղ ավազ</t>
  </si>
  <si>
    <t>Բիլյարդ</t>
  </si>
  <si>
    <t>Խոհանոց</t>
  </si>
  <si>
    <t>Խաղալիք մեքենա էքսկավատոր</t>
  </si>
  <si>
    <t>Մեքենա</t>
  </si>
  <si>
    <t>Ավտոբուս</t>
  </si>
  <si>
    <t>Մեքենա երաժշտական</t>
  </si>
  <si>
    <t>Խոհանոցի հավաքածու</t>
  </si>
  <si>
    <t>Տիկնիկ</t>
  </si>
  <si>
    <t>Դիմակ</t>
  </si>
  <si>
    <t>Երաժշտ. գործիք դաշնամուր</t>
  </si>
  <si>
    <t>Երաժշտ. գործիք ջութակ</t>
  </si>
  <si>
    <t>Երաժշտական գործիք</t>
  </si>
  <si>
    <t>Երաժշտական գործիք միկրոֆոն</t>
  </si>
  <si>
    <t>Համատեղ խաղ կեգլի</t>
  </si>
  <si>
    <t xml:space="preserve">Կեգլի </t>
  </si>
  <si>
    <t xml:space="preserve">Դարձ </t>
  </si>
  <si>
    <t>Դարձ</t>
  </si>
  <si>
    <t>Գուպկա կառուցողական</t>
  </si>
  <si>
    <t>Կախարդական խաղ քարտեր</t>
  </si>
  <si>
    <t>Գիրք փազլ</t>
  </si>
  <si>
    <t>Գտնված երազ</t>
  </si>
  <si>
    <t>Շարժախաղ</t>
  </si>
  <si>
    <t>Հեքիաթներ</t>
  </si>
  <si>
    <t>Ինչու երկու ինչու մեկ</t>
  </si>
  <si>
    <t>Հիշողության մարզման խաղեր</t>
  </si>
  <si>
    <t>Զարգացնող խաղ</t>
  </si>
  <si>
    <t>Զարգացնոց թեստ</t>
  </si>
  <si>
    <t>Զարգացնող առաջադրանք</t>
  </si>
  <si>
    <t xml:space="preserve">Իմ մեծ գիրքը 2 </t>
  </si>
  <si>
    <t>Իմ մեծ գիրքը 1</t>
  </si>
  <si>
    <t>101 առաջին բառերը</t>
  </si>
  <si>
    <t>Հեքիաթների շքահանդես</t>
  </si>
  <si>
    <t>Փոքրիկների համար</t>
  </si>
  <si>
    <t>Բանաստեղծություններ</t>
  </si>
  <si>
    <t>Գիրք թատրոն</t>
  </si>
  <si>
    <t xml:space="preserve">Գիրք փազլ </t>
  </si>
  <si>
    <t>Խաղ վարժանք</t>
  </si>
  <si>
    <t>Երեխ. դաս. ստեղծ.</t>
  </si>
  <si>
    <t>3-6տարեկ երեխ. այլընտրանքային մոդելներով</t>
  </si>
  <si>
    <t xml:space="preserve">Կախիչ </t>
  </si>
  <si>
    <t>Երեսսրբիչ, ամանի սրբիչ</t>
  </si>
  <si>
    <t>Ամանի սրբիչ</t>
  </si>
  <si>
    <t>Վարագույրի աքսեսուար</t>
  </si>
  <si>
    <t>Քիվ</t>
  </si>
  <si>
    <t>Ծածկոց</t>
  </si>
  <si>
    <t>Բուժօգնության պայուսակ</t>
  </si>
  <si>
    <t xml:space="preserve">Պոմպ </t>
  </si>
  <si>
    <t xml:space="preserve">Քիվ </t>
  </si>
  <si>
    <t xml:space="preserve">Ցուցանակ </t>
  </si>
  <si>
    <t>Ցուցանակի հարակից պարագաներ</t>
  </si>
  <si>
    <t>Պտուտակներ կոմպլեկտ</t>
  </si>
  <si>
    <t>Մուրճ</t>
  </si>
  <si>
    <t xml:space="preserve">Հարթաշուրթ </t>
  </si>
  <si>
    <t xml:space="preserve">Հաշվեսարք </t>
  </si>
  <si>
    <t xml:space="preserve">Կարիչ </t>
  </si>
  <si>
    <t xml:space="preserve">Մկրատ </t>
  </si>
  <si>
    <t>Մսաղաց</t>
  </si>
  <si>
    <t>Տապակա</t>
  </si>
  <si>
    <t>Էլեկտրական արդուկ</t>
  </si>
  <si>
    <t>Էլեկտրական թեյնիկ</t>
  </si>
  <si>
    <t xml:space="preserve">Մանգաղ </t>
  </si>
  <si>
    <t xml:space="preserve">Զրուցատաղավար </t>
  </si>
  <si>
    <t xml:space="preserve">Խոզանակ ապակի լվացման </t>
  </si>
  <si>
    <t xml:space="preserve">Դյուրակիր համակարգիչ </t>
  </si>
  <si>
    <t xml:space="preserve">Մկնիկ </t>
  </si>
  <si>
    <t>Համակարգչի բարձրախոս</t>
  </si>
  <si>
    <t>Գիրք</t>
  </si>
  <si>
    <t>Ուսումնական ձեռնարկ ուրախ տոներ</t>
  </si>
  <si>
    <t>Պատրաստվում ենք հանդեսի</t>
  </si>
  <si>
    <t xml:space="preserve">Տառախաղ դոմինո </t>
  </si>
  <si>
    <t>Աշխատանքային օրենսգիրք</t>
  </si>
  <si>
    <t>Էթիկա խաղեր</t>
  </si>
  <si>
    <t>Սեղանի խաղ</t>
  </si>
  <si>
    <t>Սովորում ենք թվեր և գույներ</t>
  </si>
  <si>
    <t>Համեմատություններ բարդ</t>
  </si>
  <si>
    <t>Սովորում ենք հաշվել</t>
  </si>
  <si>
    <t>Սովորում ենք կարդալ այբուբեն</t>
  </si>
  <si>
    <t>Լուսանկարի շրջանակ</t>
  </si>
  <si>
    <t>Գիրք մագնիս</t>
  </si>
  <si>
    <t>Համակարգչային սարք (նույնականացման քարտի համար)</t>
  </si>
  <si>
    <t>Երաժշտական նվագարկիչ</t>
  </si>
  <si>
    <t>Խոզանակ</t>
  </si>
  <si>
    <t>Մոնտաժային ատրճանակ</t>
  </si>
  <si>
    <t>Դռան բռնակ փականով</t>
  </si>
  <si>
    <t>Ռետինե գորգ</t>
  </si>
  <si>
    <t>Ջրի կարգավորիչ</t>
  </si>
  <si>
    <t>Տոնոմետր</t>
  </si>
  <si>
    <t>Պոմպ հեծանիվի</t>
  </si>
  <si>
    <t>Ջրի ծորակ</t>
  </si>
  <si>
    <t>Կախիչ սրբիչի</t>
  </si>
  <si>
    <t>Կախիչ զուգարանի թղթի</t>
  </si>
  <si>
    <t>Սանդուղք մետաղյա</t>
  </si>
  <si>
    <t>Արդուկի սեղան</t>
  </si>
  <si>
    <t>Անվտանգության տեսախցիկ</t>
  </si>
  <si>
    <t>Տեղեկությունների պահպանման կրիչ</t>
  </si>
  <si>
    <t>Ինտերնետ ուժեղացուցիչ</t>
  </si>
  <si>
    <t>Օդատաքացուցիչներ</t>
  </si>
  <si>
    <t>Խոզանակ դույլով</t>
  </si>
  <si>
    <t>Ապակե ջրաման</t>
  </si>
  <si>
    <t>Ծաղկաման պլաստմասա</t>
  </si>
  <si>
    <t>Սննդի տարա</t>
  </si>
  <si>
    <t xml:space="preserve">Վերմակ </t>
  </si>
  <si>
    <t>Շապիկ</t>
  </si>
  <si>
    <t>Թղթի մկրատ</t>
  </si>
  <si>
    <t>Տնօրենի ուղեցույց</t>
  </si>
  <si>
    <t>Տպագրական գիրք</t>
  </si>
  <si>
    <t>Ֆլեշ հիշողություն</t>
  </si>
  <si>
    <t>կոմպլեկտ</t>
  </si>
  <si>
    <t>Ծաղկաման պլաստմասե</t>
  </si>
  <si>
    <t>Հեռուստացույց</t>
  </si>
  <si>
    <t>Հեռուստացույցի կախիչ</t>
  </si>
  <si>
    <t>Կարի մեքենա</t>
  </si>
  <si>
    <t>Ցանց (գրիչի)</t>
  </si>
  <si>
    <t>Ինտեգրված երաժշտական պարապմունքներ</t>
  </si>
  <si>
    <t>Ուսուցողական գրիք կերպարվեստ (կրտսեր)</t>
  </si>
  <si>
    <t>Փաստաթղթի դարակաշար</t>
  </si>
  <si>
    <t>Ուսումնամարզական միջոց</t>
  </si>
  <si>
    <t>Գրտնակ</t>
  </si>
  <si>
    <t>Պլաստիրինի տախտակ</t>
  </si>
  <si>
    <t>Գրատախտակ (փոքր)</t>
  </si>
  <si>
    <t>Կրակմարիչի կախիչ</t>
  </si>
  <si>
    <t>Կրակմարչ</t>
  </si>
  <si>
    <t>Հակհրդեհային վահանակ</t>
  </si>
  <si>
    <t>Կտոր</t>
  </si>
  <si>
    <t>Գլխարկ</t>
  </si>
  <si>
    <t>Խալաթ</t>
  </si>
  <si>
    <t>Խոզանակ փայտից</t>
  </si>
  <si>
    <t>Դանակ մեծ</t>
  </si>
  <si>
    <t>Ծաղկաման ապակյա</t>
  </si>
  <si>
    <t>Անձեռոցիկի տակդիր</t>
  </si>
  <si>
    <t>Առաստաղի խոզանակ</t>
  </si>
  <si>
    <t>Բաժակ  ներժից  (պոչով)</t>
  </si>
  <si>
    <t>Հարիչ ձեռքի (բլենդեր)</t>
  </si>
  <si>
    <t>Կաթսա ներժից</t>
  </si>
  <si>
    <t>Շերեփ քամիչ</t>
  </si>
  <si>
    <t>Սկուտեղ ներժից</t>
  </si>
  <si>
    <t>Թաս ներժից(խորը)</t>
  </si>
  <si>
    <t>Տիկնիկային թատրոն</t>
  </si>
  <si>
    <t>Արտթերապիայի սեղան(հավաքածու)</t>
  </si>
  <si>
    <t>Կտոր  վարագույրի</t>
  </si>
  <si>
    <t>Կտոր վարագույրի</t>
  </si>
  <si>
    <t>Արդիբուք</t>
  </si>
  <si>
    <t>Արդիքարդ</t>
  </si>
  <si>
    <t>Արդիբուք կենդանաբանական</t>
  </si>
  <si>
    <t>Խոսող հեքիաթ</t>
  </si>
  <si>
    <t>Աշխարհը մեր շուրջը</t>
  </si>
  <si>
    <t>Ում ձագուկն է</t>
  </si>
  <si>
    <t>Ուսուցողական քարտեր</t>
  </si>
  <si>
    <t>Ասոցացիա</t>
  </si>
  <si>
    <t>Խնդմնդուկ սեղանի խաղ</t>
  </si>
  <si>
    <t>Տառ առ տառ  սեղանի խաղ</t>
  </si>
  <si>
    <t>Թիվ առ թիվ</t>
  </si>
  <si>
    <t>Տրամաբանական սեղանի խաղ</t>
  </si>
  <si>
    <t>Լոտո մրգեր,ընտանի կենդանիներ</t>
  </si>
  <si>
    <t>Իմ փայտե բուրգը</t>
  </si>
  <si>
    <t>Գունաշփոթ</t>
  </si>
  <si>
    <t>Դե խաղա սեղանի ժամանցային խաղ</t>
  </si>
  <si>
    <t>Կուբիկներ սպունգից</t>
  </si>
  <si>
    <t>Հագուստի արկղ անանաս</t>
  </si>
  <si>
    <t>Փազլ բուրգ</t>
  </si>
  <si>
    <t>Լեգո պայուսակ</t>
  </si>
  <si>
    <t>ՈՒսուցողական պաստառ</t>
  </si>
  <si>
    <t>Գեոբորդ</t>
  </si>
  <si>
    <t>Լուսային սեղան (60սմ *80սմ)</t>
  </si>
  <si>
    <t>Բիզիբորդ (120*150)</t>
  </si>
  <si>
    <t>Սպորտային պարագաների համար պահարան</t>
  </si>
  <si>
    <t>Դաստիարակի սեղան</t>
  </si>
  <si>
    <t>Դաստիարակի աթոռ</t>
  </si>
  <si>
    <t>Սպորտային նստարան</t>
  </si>
  <si>
    <t>Հավասարակշռության ձողերի հավաքածու</t>
  </si>
  <si>
    <t>Մանր մոտորիկայի պատրաստում</t>
  </si>
  <si>
    <t>Փազլ գորգ(գորգի կտորներ)</t>
  </si>
  <si>
    <t>Փափուկ ներքնակ</t>
  </si>
  <si>
    <t>Պատրաստի նախագիծ (Փոքրիկ ամրոց)</t>
  </si>
  <si>
    <t>Փափուկ սպորտային մոդուլ</t>
  </si>
  <si>
    <t>Փափուկ մոդուլ</t>
  </si>
  <si>
    <t>Փափուկ թվային գորգ</t>
  </si>
  <si>
    <t>Փափուկ խաղային մոդուլ</t>
  </si>
  <si>
    <t>Փափուկ դիդակտիկ մոդուլ</t>
  </si>
  <si>
    <t>Փափուկ ճոճվող մոդուլ</t>
  </si>
  <si>
    <t>Սպորտային  նստարաններ</t>
  </si>
  <si>
    <t xml:space="preserve">Մանկական մարզման մարզագույք </t>
  </si>
  <si>
    <t>Մանկական մարզման մարզագույք</t>
  </si>
  <si>
    <t>Մարմնամարզական հատակի ռետինե գորգ</t>
  </si>
  <si>
    <t>Մանկական մարզման մարզագույք (գանտել զույգով)</t>
  </si>
  <si>
    <t>Մարզման թել պարան 9մ-ոց ամրակով</t>
  </si>
  <si>
    <t>Կարիչ</t>
  </si>
  <si>
    <t xml:space="preserve">Ուսուցչական սեղան </t>
  </si>
  <si>
    <t xml:space="preserve">Նախադպրոցական  պահարան </t>
  </si>
  <si>
    <t>Նախադպրոցական  պահարան  խաղալիքների</t>
  </si>
  <si>
    <t>Աղբաման պլաստմասե</t>
  </si>
  <si>
    <t>Հացի ափսե</t>
  </si>
  <si>
    <t xml:space="preserve">Բաժակ </t>
  </si>
  <si>
    <t>Համակարգիչ  HP Pro SFF 400 G9</t>
  </si>
  <si>
    <t>Մոնիտոր LENOVO  L27M-30 27</t>
  </si>
  <si>
    <t>Ստեղնաշար GENIUS SlimStar</t>
  </si>
  <si>
    <t xml:space="preserve">Գրասեղան HOBEL METAL EX-B43 </t>
  </si>
  <si>
    <t>Գործիքների հավաքածու TOTAL THKTAC01120</t>
  </si>
  <si>
    <t>Սրսկիչ մեքենա</t>
  </si>
  <si>
    <t>Կողպեք</t>
  </si>
  <si>
    <t>Խոտհնձիչ մեքենա</t>
  </si>
  <si>
    <t>Լոտո</t>
  </si>
  <si>
    <t>Սեղանի  խաղ /Զանգ/</t>
  </si>
  <si>
    <t>Կրթական խաղ /Ձայնավոր այբուբեն/</t>
  </si>
  <si>
    <t>Կրթական խաղ /Խելահեղ մրցավազք/</t>
  </si>
  <si>
    <t>Կրթական խաղ /Իմ տառերը/</t>
  </si>
  <si>
    <t>Ուսուցողական գրքեր</t>
  </si>
  <si>
    <t>Այլ լոտո</t>
  </si>
  <si>
    <t>Սեղանի խաղ/Դեպի դպրոց/</t>
  </si>
  <si>
    <t>4 անցքով ուղղանկյուն</t>
  </si>
  <si>
    <t>Փայտից խաղ</t>
  </si>
  <si>
    <t>Խաղ/Զանգ/</t>
  </si>
  <si>
    <t>Փայտե կուբիկներ</t>
  </si>
  <si>
    <t>Փայտից գլուխկոտրուկ</t>
  </si>
  <si>
    <t>Սեղանի խաղ /Տրամաբանիկ,մտապահիկ/</t>
  </si>
  <si>
    <t>Իմ տառերը</t>
  </si>
  <si>
    <t>Լոտո ուսուցողական</t>
  </si>
  <si>
    <t>Մաթեմատիկա հավաքածու</t>
  </si>
  <si>
    <t>Փայտե բիզիբորդ</t>
  </si>
  <si>
    <t>Ձայնավոր այբուբեն</t>
  </si>
  <si>
    <t>Շատ քաղցած թրթուրը</t>
  </si>
  <si>
    <t>Խելահեղ մրցավազք</t>
  </si>
  <si>
    <t>Դրոշ</t>
  </si>
  <si>
    <t>Դանակ (փոքր)</t>
  </si>
  <si>
    <t>Դանակ(մեծ)</t>
  </si>
  <si>
    <t>Գոգնոց</t>
  </si>
  <si>
    <t>Մկրատ(խոհանոցային)</t>
  </si>
  <si>
    <t>Ուսուցողական գիրք</t>
  </si>
  <si>
    <t>Լոտո/տարվա եղանակները/</t>
  </si>
  <si>
    <t>Խաղալիք կենդանիներ</t>
  </si>
  <si>
    <t>Խաղալիք/ընտանի և վայրի կենդանիներ</t>
  </si>
  <si>
    <t>Ուսուցողական գիրք/երաժշտական/</t>
  </si>
  <si>
    <t>Ուսուցողական գիրք/Արդիբուք/</t>
  </si>
  <si>
    <t>Սեղանի խաղ/փայտ արջուկ/կշեռք</t>
  </si>
  <si>
    <t>Սեղանի խաղ/համրիչ/</t>
  </si>
  <si>
    <t>Թիակ ձյուն  մաքրելու</t>
  </si>
  <si>
    <t>Խցանահան կոյուղու</t>
  </si>
  <si>
    <t>Դռան փական</t>
  </si>
  <si>
    <t>Մեմբրանային բաք</t>
  </si>
  <si>
    <t>Սուրճի բաժակ</t>
  </si>
  <si>
    <t>Անկողնային սպիտակեղեն (մանկական)</t>
  </si>
  <si>
    <t>Նվիրատվություն Հայաստանի մանկազարդման ընկերակցություն</t>
  </si>
  <si>
    <t>Նվիրատվություն Հայաստանի մանուկների հիմնադրամ (COAF)</t>
  </si>
  <si>
    <t>Պետական բյուջե</t>
  </si>
  <si>
    <t>Դրամաշնորհային ծրագիր LEAD4Shirak  դրամաշնորհային ծրագիր</t>
  </si>
  <si>
    <t>Հնամաշ է</t>
  </si>
  <si>
    <t>12մ</t>
  </si>
  <si>
    <t>15մ</t>
  </si>
  <si>
    <t>Դանակ , պատառաքաղ</t>
  </si>
  <si>
    <t>6 կոմպլեկտ նախադպրոցական սեղան, աթոռ՝          (1 սեղան, 4 աթոռ)</t>
  </si>
  <si>
    <t>Էլ․պտուտակահան TOTAL TDLI2060</t>
  </si>
  <si>
    <t>Նվիրատվություն «Օգնեք Հայաստան» հիմնադրամ</t>
  </si>
  <si>
    <t>Նվիրատվություն «Հայկական Կարիտաս» ՀԿ</t>
  </si>
  <si>
    <t>քմ</t>
  </si>
  <si>
    <t>1961թ</t>
  </si>
  <si>
    <t>Հրշեջ վահանակ (մեկական բաց վահանակ , լոմ, բահ, կացին,կեռաձող և 2 դույլ)</t>
  </si>
  <si>
    <t>Մարալիկ քաղաքի մշակույթի տան շենք</t>
  </si>
  <si>
    <t>Առկա չէ</t>
  </si>
  <si>
    <t>Վարագույր առլեգին սարժայից</t>
  </si>
  <si>
    <t>Կուլիսային վարագույր «Հայկական պար»</t>
  </si>
  <si>
    <t>Կուլիսային վարագույր սարժայից</t>
  </si>
  <si>
    <t>Փոքր աղբաման</t>
  </si>
  <si>
    <t>Տարազներ</t>
  </si>
  <si>
    <t>Տրամադրվել է Անիի համայնքապետարանի կողմից</t>
  </si>
  <si>
    <t>Տրամադրվել է Սառնաղբյուր բնակավայրի կողմից</t>
  </si>
  <si>
    <t xml:space="preserve"> Կիսաշրջազգեստ սև</t>
  </si>
  <si>
    <t xml:space="preserve"> Կիսաշրջազգեստ երկար</t>
  </si>
  <si>
    <t>Բալգարկա</t>
  </si>
  <si>
    <t xml:space="preserve"> Գտնվում է հնամաշ վիճակում
45 հատը գտնվում է կոտրված և վնասված վիճակում, օգտագործման ենթակա չեն </t>
  </si>
  <si>
    <t xml:space="preserve">Մաշված և վնասված են, օգտագործման ենթակա չեն </t>
  </si>
  <si>
    <t>Բեմի վարագույր  սարժայից</t>
  </si>
  <si>
    <t xml:space="preserve"> Գտնվում է հնամաշ վիճակում</t>
  </si>
  <si>
    <t xml:space="preserve"> Գտնվում է հնամաշ վիճակում, 1 հատը վնասված է և օգտագործման ենթակա չէ</t>
  </si>
  <si>
    <t xml:space="preserve">Բեմի վարագույր </t>
  </si>
  <si>
    <t>Կուլիսային վարագույր  «Արարատ»</t>
  </si>
  <si>
    <t>Կուլիսային վարագույր «Լենինի»</t>
  </si>
  <si>
    <t>Կուլիսային վարագույր  «Ղազարը գնում է պատերազմ»</t>
  </si>
  <si>
    <t>Կուլիսային վարագույր «Արջասար»</t>
  </si>
  <si>
    <t>Կուլիսային վարագույր «Աղջիկների պար»</t>
  </si>
  <si>
    <t xml:space="preserve"> Գտնվում է բավարար  վիճակում</t>
  </si>
  <si>
    <t xml:space="preserve">Մեծ սրահի մեծ ջահ </t>
  </si>
  <si>
    <t xml:space="preserve">Մեծ սրահի փոքր ջահ </t>
  </si>
  <si>
    <t>Գտնվում է վնասված և քայքայված վիճակում, օգտագործման ենթակա չէ</t>
  </si>
  <si>
    <t xml:space="preserve"> Գտնվում է կոտրված և վնասված վիճակում, օգտագործման ենթակա չէ</t>
  </si>
  <si>
    <t xml:space="preserve"> Գտնվում է անսարք վիճակում, օգտագործման ենթակա չէ</t>
  </si>
  <si>
    <t>Երաժշտական գործիք  
Տումբա B</t>
  </si>
  <si>
    <t xml:space="preserve"> Գտնվում է վնասված վիճակում, օգտագործման ենթակա չէ</t>
  </si>
  <si>
    <t>Երաժշտական գործիք
Տումբա ЭС</t>
  </si>
  <si>
    <t>Երաժշտական գործիք
Կալակոլ</t>
  </si>
  <si>
    <t>Երաժշտական գործիք
 Տումբա ռեկորդ</t>
  </si>
  <si>
    <t>Երաժշտական գործիք
Բարիտոն</t>
  </si>
  <si>
    <t>Բարձրախոս «Կալակոլ»</t>
  </si>
  <si>
    <t xml:space="preserve"> Գտնվում է անսարք և վնասված վիճակում, օգտագործման ենթակա չէ</t>
  </si>
  <si>
    <t>Երաժշտական գործիք 
Տրանբոն-Տենոր</t>
  </si>
  <si>
    <t>Երաժշտական գործիք
Տրանբոն БАС</t>
  </si>
  <si>
    <t>Երաժշտական գործիք
Տուբա</t>
  </si>
  <si>
    <t xml:space="preserve"> Գտնվում է վնասված և կոտրված  վիճակում, օգտագործման ենթակա չէ</t>
  </si>
  <si>
    <t>Հարվածային գործիքներ հավաքածու</t>
  </si>
  <si>
    <t>Երաժշտական գործիք
Տենոր</t>
  </si>
  <si>
    <t>Երաժշտական գործիք
Տուբա В</t>
  </si>
  <si>
    <t>Երաժշտական գործիք
Տուբա ЭС</t>
  </si>
  <si>
    <t>Երաժշտական գործիք
Ալտ</t>
  </si>
  <si>
    <t xml:space="preserve">Գտնվում է անսարք վիճակում, օգտագործման ենթակա չէ </t>
  </si>
  <si>
    <t>Երաժշտական գործիք
Կորնետ</t>
  </si>
  <si>
    <t>Երաժշտական գործիք 
թմբուկ մեծ</t>
  </si>
  <si>
    <t>Երաժշտական գործիք 
թմբուկ փոքր</t>
  </si>
  <si>
    <t>Հարվածային գործիքներ 
/հավաքածու/</t>
  </si>
  <si>
    <t xml:space="preserve"> Դուռ
/2-րդ հարկի/</t>
  </si>
  <si>
    <t>Վարագույր 
/3մ*3մ/</t>
  </si>
  <si>
    <t>Բեմական հագուստ 
Շրջազգեստ</t>
  </si>
  <si>
    <t>Տրամադրվել է  «Անի համալիր մարզադպրոց»-ին, գտնվում է հնամաշ վիճակում, օգտագործման ենթակա չէ</t>
  </si>
  <si>
    <t xml:space="preserve"> Գտնվում են  անսարք վիճակում, օգտագործման ենթակա չեն </t>
  </si>
  <si>
    <t>Երաժշտական գործիք
Սինթեզատոր</t>
  </si>
  <si>
    <t>Երաժշտական գործիք
Ակորդեոն</t>
  </si>
  <si>
    <t>Երաժշտական գործիք
Ակորդեոն «Վելտմեստր»</t>
  </si>
  <si>
    <t>Հարվածային գործիքներ
/հավաքածու/</t>
  </si>
  <si>
    <t>Երաժշտական գործիք
Կիթառ Соло-Урал</t>
  </si>
  <si>
    <t>Էլեկտրական կիթառ Музума</t>
  </si>
  <si>
    <t xml:space="preserve"> Սեղան
/լամինատից/</t>
  </si>
  <si>
    <t>Աթոռ  
/լամինատից/</t>
  </si>
  <si>
    <t>Սեղանի դիմադիր</t>
  </si>
  <si>
    <t>Ձայնարկիչ - նվագարկիչ</t>
  </si>
  <si>
    <t>Հատակի լինոլիում</t>
  </si>
  <si>
    <t>Տաքացուցիչ</t>
  </si>
  <si>
    <t>Տաքացուցիչ-օդորակիչ КМ -500</t>
  </si>
  <si>
    <t>178․142 նվագարկիչ բարձրախոս  VONYX VSA 150S</t>
  </si>
  <si>
    <t>178.981 1 բարձրախոս
 1 ուժեղացուցիչ  POWER DYNAMICS PD 615SA</t>
  </si>
  <si>
    <t>180180 հենակ բարձրախոսների համար  LS01</t>
  </si>
  <si>
    <t xml:space="preserve"> 6 հատը գտնվում են բավարար վիճակում, 4 հատը առկա չէ </t>
  </si>
  <si>
    <t xml:space="preserve"> 12 հատը գտնվում են բավարար վիճակում, 1 հատը առկա չէ </t>
  </si>
  <si>
    <t xml:space="preserve"> 1 հատը գտնվում է բավարար վիճակում,
1 հատը առկա չէ</t>
  </si>
  <si>
    <t xml:space="preserve"> 10 հատը գտնվում են բավարար վիճակում, 4 հատը առկա չեն</t>
  </si>
  <si>
    <t xml:space="preserve"> Գտնվում է բավարար վիճակում, 2 մետրը օգտագործվել է տարազ կարելու համար</t>
  </si>
  <si>
    <t xml:space="preserve"> Գտնվում է բավարար վիճակում, 5 մետրը օգտագործվել է տարազ կարելու համար</t>
  </si>
  <si>
    <t xml:space="preserve"> Գտնվում է բավարար վիճակում, 1 հատ կացինը առկա չէ</t>
  </si>
  <si>
    <t xml:space="preserve"> 8 հատը գտնվում է բավարար վիճակում, 2 հատը առկա չէ</t>
  </si>
  <si>
    <t>Բարձրախոսի մալուխ
(XLR-ից TRS 6.35 մոնո մալուխ)</t>
  </si>
  <si>
    <t>Դինամիկի վիսոկի
(60վտ,35մմ) տեղադրվել է դինամիկի մեջ</t>
  </si>
  <si>
    <t>Դյուրակիր համակարգիչ
(պրոցեսոր  i3, օպերատիվ հիշողություն 8GB, հիմնական հիշողություն 250GB)</t>
  </si>
  <si>
    <t>Առկա չեն</t>
  </si>
  <si>
    <t xml:space="preserve"> 5 հատը գտնվում են  հնամաշ վիճակում, 1 հատը առկա չէ </t>
  </si>
  <si>
    <t xml:space="preserve"> Գտնվում է հնամաշ և վնասված  վիճակում, օգտագործման ենթակա չէ</t>
  </si>
  <si>
    <t>Հագուստ
/լրակազմ/</t>
  </si>
  <si>
    <t xml:space="preserve"> Գտնվում է վնասված  վիճակում, օգտագործման ենթակա չէ</t>
  </si>
  <si>
    <t>Լույս 50վտ, gauss</t>
  </si>
  <si>
    <t xml:space="preserve"> Գտնվում է անսարք վիճակում</t>
  </si>
  <si>
    <t>Բարձրախոս ընդհանուր ելքային հզորություն 16 ՎՏ․մեկ բարձրախոս հզորություն 8ՎՏ</t>
  </si>
  <si>
    <t>Էլեկտրական տաքացուցիչ Պուշկա 2000X</t>
  </si>
  <si>
    <t>Էլեկտրական տաքացուցիչ  /փոքր/</t>
  </si>
  <si>
    <t xml:space="preserve"> 2 հատը գտնվում են բավարար վիճակում, 2 հատը առկա չեն </t>
  </si>
  <si>
    <t>Տրամադրվել է «Անի համալիր մարզադպրոց»-ին, գտնվում է հնամաշ վիճակում, օգտագործման ենթակա չէ</t>
  </si>
  <si>
    <t>Ընդարձակման բաք</t>
  </si>
  <si>
    <t>Համակարգչի սեղան</t>
  </si>
  <si>
    <t>գտնվում է բավարար վիճակում</t>
  </si>
  <si>
    <t>Պրոցեսոր</t>
  </si>
  <si>
    <t>Դյուրակիր համակարգիչ Lenovo  V15 GEN2 ITL</t>
  </si>
  <si>
    <t>Բազմաֆունկցիոնալ  տպիչ CANON</t>
  </si>
  <si>
    <t>Աթոռ սև փափուկ</t>
  </si>
  <si>
    <t>Տրակտոր ДТ- 75 - ԹՐԹՈՒՐԱՎՈՐ</t>
  </si>
  <si>
    <t>Ջրային պոմպ ԷՑՎ 8*40*180</t>
  </si>
  <si>
    <t xml:space="preserve">Ջրային պոմպ ԷՑՎ    180-40-32-60մմ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Ջրային պոմպ ԷՑՎ    180-40-32-80մմ</t>
  </si>
  <si>
    <t>Ջրային պոմպ ԷՑՎ    180-25-22-60մմ</t>
  </si>
  <si>
    <t>Ջրային պոմպ ԷՑՎ    50-25-22-80մմ</t>
  </si>
  <si>
    <t>Գտնվում է  անսարք վիճակում և վերանորոգման ենթակա չէ</t>
  </si>
  <si>
    <t xml:space="preserve">Ջրային պոմպ ԷՑՎ    180-25-18,5-80մմ </t>
  </si>
  <si>
    <t xml:space="preserve">Ջրային պոմպ ԷՑՎ    180-30-24-80մմ </t>
  </si>
  <si>
    <t xml:space="preserve">Ջրային պոմպ ԷՑՎ    180-25-22-60մմ </t>
  </si>
  <si>
    <t xml:space="preserve">Ջրային պոմպ ԷՑՎ    180-25-22-40մմ   </t>
  </si>
  <si>
    <t xml:space="preserve">Ջրային պոմպ ԷՑՎ    140-16-30-80մմ </t>
  </si>
  <si>
    <t>Ջրային պոմպ ԷՑՎ    150-25-40-80մմ</t>
  </si>
  <si>
    <t>Ուլտրաձայնային հոսքաչափ Dn80</t>
  </si>
  <si>
    <t>Ուլտրաձայնային հոսքաչափ Dn100</t>
  </si>
  <si>
    <t xml:space="preserve"> Ուլտրաձայնային հոսքաչափ Dn150</t>
  </si>
  <si>
    <t>Տրանսպորտային կցորդներ</t>
  </si>
  <si>
    <t>Անիվավոր տրակտորի ավել</t>
  </si>
  <si>
    <t>Օվալաձև կցորդ մաքրիչ</t>
  </si>
  <si>
    <t>Ուղիղ կցորդ մաքրիչ</t>
  </si>
  <si>
    <t>Անիվավոր տրակտորի շերեփ</t>
  </si>
  <si>
    <t>Պրոցեսոր INTEL CORE I5-12400/TRAY</t>
  </si>
  <si>
    <t>Հովացուցիչ պրոցեսորի xilence xc232</t>
  </si>
  <si>
    <t>Մայրական սալիկ PRIME H610M-K D4 ASUS</t>
  </si>
  <si>
    <t>Օպերատիվ հիշվող սարք  KINGSTON KVR32N22S6/8 8GB</t>
  </si>
  <si>
    <t>Կոշտ սկավառակ KINGSTON sa 400S37/480G 480GB</t>
  </si>
  <si>
    <t>Համակրգչային իրան սնուցման բլոկով predator B52</t>
  </si>
  <si>
    <t>Ստեղնաշար GENIUS Smart BG101 BL ACK USB RU</t>
  </si>
  <si>
    <t>Մկնիկ GENIUS DX-120 USB BLOCK</t>
  </si>
  <si>
    <t>ՄոնիտորPilips 241 V8L6 23.8</t>
  </si>
  <si>
    <t>Տեսաքարտ ARKTEK AKN210 d3s1gl  11gb</t>
  </si>
  <si>
    <t>Դյուրակիր համակարգիչ  DLL Vostor 3 520 I3-1215u</t>
  </si>
  <si>
    <t>Տնօրենի աշխատասենյակի հավաքածու / սեղան,դիմադիր, կողադիր պահարան/</t>
  </si>
  <si>
    <t>Պահեստի պահարան</t>
  </si>
  <si>
    <t>գմ</t>
  </si>
  <si>
    <t>գրասենյակային սեղան</t>
  </si>
  <si>
    <t>Գրասենյակային պահարաններ</t>
  </si>
  <si>
    <t>Փոքր պահարաններ</t>
  </si>
  <si>
    <t>Պահարան փոքր</t>
  </si>
  <si>
    <t>Մարտկոցի լիցքավորիչ</t>
  </si>
  <si>
    <t>Ճնշակ (Կոմպրեսոր)</t>
  </si>
  <si>
    <t>Հեղուկացիր սարք</t>
  </si>
  <si>
    <t>Գայլիկոն(Гайковерт)</t>
  </si>
  <si>
    <t>Գայլիկոնի սայրեր(Насадки гайковерта)</t>
  </si>
  <si>
    <t>Գործիքների հավաքածու</t>
  </si>
  <si>
    <t>լ/կ</t>
  </si>
  <si>
    <t>Պտուտակահան (Шуруповерт)</t>
  </si>
  <si>
    <t>Կուտակիչ մարդկոցների 6CT-190A COSMOS</t>
  </si>
  <si>
    <t>Կուտակիչ մարդկոցների 6CT-75A COSMOS</t>
  </si>
  <si>
    <t>GEHL-818 S տրակտորի վառելիքի բարձր ճնշման մղիչ  պոմպի և բոցամուղների նորոգում ստենդավորում</t>
  </si>
  <si>
    <t xml:space="preserve">ՑԱՆԿ Հայաստանի Հանրապետության Շիրակի մարզի Անի համայնքի  համայնքային ենթակայության «Մարալիկի քաղաքային գրադարան» հիմնարկին ամրացված համայնքի սեփականություն հանդիսացող գույքի    </t>
  </si>
  <si>
    <t xml:space="preserve">ՑԱՆԿ Հայաստանի Հանրապետության Շիրակի մարզի Անի համայնքի համայնքային ենթակայության «Մարալիկի երաժշտական դպրոց» բյուջետային հիմնարկին ամրացված համայնքի սեփականություն հանդիսացող գույքի </t>
  </si>
  <si>
    <t xml:space="preserve">ՑԱՆԿ Հայաստանի Հանրապետության Շիրակի մարզի Անի համայնքի համայնքային ենթակայության «Լանջիկի Ջիիուզեպպե  Պինո  Չիաչիոյի անվան  մանկապարտեզ» համայնքային ոչ առևտրային կազմակերպությունը ամրացված համայնքի սեփականություն հանդիսացող գույքի </t>
  </si>
  <si>
    <t xml:space="preserve">ՑԱՆԿ Հայաստանի Հանրապետության Շիրակի մարզի Անի համայնքի համայնքային ենթակայության Լանջիկի  «Ջիիուզեպպե  Պինո  Չիաչիոյի անվան  մանկապարտեզ» համայնքային ոչ առևտրային կազմակերպության Ձիթհանքովի մասնաճյուղին ամրացված համայնքի սեփականություն հանդիսացող գույքի </t>
  </si>
  <si>
    <t xml:space="preserve">ՑԱՆԿ Հայաստանի Հանրապետության Շիրակի մարզի Անի համայնքի համայնքային ենթակայության «Անի համալիր մարզադպրոց» համայնքային ոչ առևտրային կազմակերպությանը ամրացված համայնքի սեփականություն հանդիսացող գույքի </t>
  </si>
  <si>
    <t>ՑԱՆԿ Հայաստանի Հանրապետության Շիրակի մարզի Անի համայնքի համայնքային ենթակայության «Անի համալիր մարզադպրոց» համայնքային ոչ առևտրային կազմակերպությանը ի պահ տրված պետական սեփականության գույքի</t>
  </si>
  <si>
    <t xml:space="preserve">ՑԱՆԿ Հայաստանի Հանրապետության Շիրակի մարզի Անի համայնքի համայնքային ենթակայության «Մարալիկի Ռոմի Բարոնյանի անվան մանկապարտեզ» համայնքային ոչ առևտրային կազմակերպությունը ամրացված համայնքային սեփականության գույքի </t>
  </si>
  <si>
    <t xml:space="preserve">ՑԱՆԿ Հայաստանի Հանրապետության Շիրակի մարզի Անի համայնքի համայնքային ենթակայության «Սառնաղբյուրի մանկապարզ» համայնքային ոչ առևտրային կազմակերպությանը ամրացված համայնքի սեփականություն հանդիսացող գույքի </t>
  </si>
  <si>
    <t xml:space="preserve">ՑԱՆԿ Հայաստանի Հանրապետության Շիրակի մարզի Անի համայնքի համայնքային ենթակայության «Մարալիկի մշակութային երիտասարդական կենտրոն» համայնքային բյուջետային հիմնարկին ամրացված համայնքի սեփականություն հանդիսացող գույքի </t>
  </si>
  <si>
    <t>ՑԱՆԿ Հայաստանի Հանրապետության Շիրակի մարզի Անի համայնքի համայնքային ենթաակայության «Անի կոմունալ տնտեսություն» համայնքային բյուջետային հիմնարկին ամրացված համայնքի սեփականություն հանդիսացող գույքի</t>
  </si>
  <si>
    <t>ՀԱՅԱՍՏԱՆԻ ՀԱՆՐԱՊԵՏՈՒԹՅԱՆ ՇԻՐԱԿԻ ՄԱՐԶԻ ԱՆԻ ՀԱՄԱՅՆՔԻ ՂԵԿԱՎԱՐ                                 Ա․ ՍԱՐԻԲԵԿՅԱՆ</t>
  </si>
  <si>
    <t>ՑԱՆԿ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Հայաստանի Հանրապետության Շիրակի մարզի Անի համայնքի համայնքային ենթակայության «Մարալիկ քաղաքի  արվեստի դպրոց»  բյուջետային հիմնարկին ամրացված համայնքի սեփականության գույքի</t>
  </si>
  <si>
    <t xml:space="preserve">ՀԱՅԱՍՏԱՆԻ ՀԱՆՐԱՊԵՏՈՒԹՅԱՆ ՇԻՐԱԿԻ ՄԱՐԶԻ ԱՆԻ ՀԱՄՅՆՔԻ ԱՎԱԳԱՆՈՒ 2025 ԹՎԱԿԱՆԻ ՆՈՅԵՄԲԵՐԻ 27-Ի  N 145-Ա ՈՐՈՇՄԱՆ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2">
    <font>
      <sz val="11"/>
      <color theme="1"/>
      <name val="Calibri"/>
      <family val="2"/>
      <charset val="204"/>
      <scheme val="minor"/>
    </font>
    <font>
      <sz val="12"/>
      <color theme="1"/>
      <name val="GHEA Grapalat"/>
      <family val="3"/>
    </font>
    <font>
      <sz val="11"/>
      <color theme="1"/>
      <name val="GHEA Grapalat"/>
      <family val="3"/>
    </font>
    <font>
      <sz val="16"/>
      <color theme="1"/>
      <name val="GHEA Grapalat"/>
      <family val="3"/>
    </font>
    <font>
      <b/>
      <sz val="14"/>
      <color theme="1"/>
      <name val="GHEA Grapalat"/>
      <family val="3"/>
    </font>
    <font>
      <sz val="14"/>
      <color theme="1"/>
      <name val="GHEA Grapalat"/>
      <family val="3"/>
    </font>
    <font>
      <sz val="10"/>
      <color theme="1"/>
      <name val="GHEA Grapalat"/>
      <family val="3"/>
    </font>
    <font>
      <b/>
      <u/>
      <sz val="12"/>
      <color theme="1"/>
      <name val="Calibri"/>
      <family val="2"/>
      <charset val="204"/>
      <scheme val="minor"/>
    </font>
    <font>
      <b/>
      <sz val="11"/>
      <color theme="1"/>
      <name val="GHEA Grapalat"/>
      <family val="3"/>
    </font>
    <font>
      <b/>
      <sz val="12"/>
      <color theme="1"/>
      <name val="GHEA Grapalat"/>
      <family val="3"/>
    </font>
    <font>
      <sz val="11"/>
      <color theme="1"/>
      <name val="Gigi"/>
      <family val="5"/>
    </font>
    <font>
      <sz val="11"/>
      <color theme="1"/>
      <name val="Times LatArm"/>
    </font>
    <font>
      <sz val="11"/>
      <color theme="1"/>
      <name val="Sylfaen"/>
      <family val="1"/>
    </font>
    <font>
      <sz val="11"/>
      <color theme="1" tint="0.14999847407452621"/>
      <name val="GHEA Grapalat"/>
      <family val="3"/>
    </font>
    <font>
      <sz val="11"/>
      <color theme="1"/>
      <name val="Calibri"/>
      <family val="2"/>
      <scheme val="minor"/>
    </font>
    <font>
      <b/>
      <sz val="16"/>
      <color theme="1"/>
      <name val="GHEA Grapalat"/>
      <family val="3"/>
    </font>
    <font>
      <sz val="11"/>
      <color rgb="FF000000"/>
      <name val="GHEA Grapalat"/>
      <family val="3"/>
    </font>
    <font>
      <sz val="12"/>
      <color rgb="FF000000"/>
      <name val="GHEA Grapalat"/>
      <family val="3"/>
    </font>
    <font>
      <vertAlign val="subscript"/>
      <sz val="11"/>
      <color theme="1"/>
      <name val="GHEA Grapalat"/>
      <family val="3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GHEA Grapalat"/>
      <family val="3"/>
    </font>
    <font>
      <b/>
      <sz val="12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4" fillId="0" borderId="0"/>
  </cellStyleXfs>
  <cellXfs count="10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8" fillId="0" borderId="0" xfId="0" applyFont="1"/>
    <xf numFmtId="0" fontId="15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6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1" fillId="0" borderId="1" xfId="1" applyFont="1" applyBorder="1" applyAlignment="1">
      <alignment horizontal="center" vertical="center" wrapText="1"/>
    </xf>
    <xf numFmtId="0" fontId="1" fillId="0" borderId="1" xfId="1" applyFont="1" applyBorder="1" applyAlignment="1">
      <alignment horizontal="center" vertical="center"/>
    </xf>
    <xf numFmtId="0" fontId="2" fillId="0" borderId="1" xfId="1" applyFont="1" applyBorder="1" applyAlignment="1">
      <alignment horizontal="center" vertical="center"/>
    </xf>
    <xf numFmtId="0" fontId="8" fillId="0" borderId="1" xfId="1" applyFont="1" applyBorder="1" applyAlignment="1">
      <alignment horizontal="center" vertical="center" wrapText="1"/>
    </xf>
    <xf numFmtId="0" fontId="9" fillId="0" borderId="6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16" fillId="0" borderId="1" xfId="1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/>
    </xf>
    <xf numFmtId="0" fontId="8" fillId="2" borderId="1" xfId="1" applyFont="1" applyFill="1" applyBorder="1" applyAlignment="1">
      <alignment horizontal="center" vertical="center"/>
    </xf>
    <xf numFmtId="0" fontId="1" fillId="2" borderId="1" xfId="1" applyFont="1" applyFill="1" applyBorder="1" applyAlignment="1">
      <alignment horizontal="center" vertical="center"/>
    </xf>
    <xf numFmtId="0" fontId="9" fillId="2" borderId="1" xfId="1" applyFont="1" applyFill="1" applyBorder="1" applyAlignment="1">
      <alignment horizontal="center" vertical="center"/>
    </xf>
    <xf numFmtId="0" fontId="2" fillId="2" borderId="1" xfId="1" applyFont="1" applyFill="1" applyBorder="1" applyAlignment="1">
      <alignment horizontal="center" vertical="center" wrapText="1"/>
    </xf>
    <xf numFmtId="0" fontId="0" fillId="2" borderId="0" xfId="0" applyFill="1"/>
    <xf numFmtId="0" fontId="17" fillId="0" borderId="1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6" fillId="0" borderId="1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8" fillId="2" borderId="1" xfId="0" applyFont="1" applyFill="1" applyBorder="1" applyAlignment="1">
      <alignment horizontal="center" vertical="center"/>
    </xf>
    <xf numFmtId="0" fontId="8" fillId="0" borderId="1" xfId="1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16" fontId="2" fillId="0" borderId="1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1" fontId="8" fillId="0" borderId="1" xfId="0" applyNumberFormat="1" applyFont="1" applyBorder="1" applyAlignment="1">
      <alignment horizontal="center" vertical="center" wrapText="1"/>
    </xf>
    <xf numFmtId="1" fontId="2" fillId="0" borderId="1" xfId="0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top" wrapText="1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20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19" fillId="0" borderId="0" xfId="0" applyFont="1"/>
    <xf numFmtId="0" fontId="5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7" fillId="0" borderId="9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3" xfId="0" applyFont="1" applyBorder="1" applyAlignment="1">
      <alignment vertical="center"/>
    </xf>
    <xf numFmtId="0" fontId="7" fillId="0" borderId="12" xfId="0" applyFont="1" applyBorder="1" applyAlignment="1">
      <alignment vertical="center"/>
    </xf>
    <xf numFmtId="0" fontId="9" fillId="0" borderId="13" xfId="0" applyFont="1" applyBorder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7" fillId="0" borderId="15" xfId="0" applyFont="1" applyBorder="1" applyAlignment="1">
      <alignment vertical="center"/>
    </xf>
    <xf numFmtId="0" fontId="21" fillId="0" borderId="12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6"/>
  <sheetViews>
    <sheetView topLeftCell="A105" workbookViewId="0">
      <selection activeCell="H3" sqref="H3"/>
    </sheetView>
  </sheetViews>
  <sheetFormatPr defaultRowHeight="16.5"/>
  <cols>
    <col min="1" max="1" width="7.7109375" style="51" customWidth="1"/>
    <col min="2" max="2" width="23.28515625" style="58" customWidth="1"/>
    <col min="3" max="3" width="10.5703125" style="58" customWidth="1"/>
    <col min="4" max="4" width="15" style="58" customWidth="1"/>
    <col min="5" max="5" width="16" style="58" customWidth="1"/>
    <col min="6" max="6" width="14.42578125" style="58" customWidth="1"/>
    <col min="7" max="7" width="9.140625" style="58"/>
    <col min="8" max="8" width="15.5703125" style="58" customWidth="1"/>
    <col min="9" max="9" width="9.140625" style="58"/>
    <col min="10" max="10" width="16.42578125" style="58" customWidth="1"/>
    <col min="11" max="11" width="23.85546875" style="58" customWidth="1"/>
    <col min="12" max="12" width="25.85546875" style="58" customWidth="1"/>
    <col min="13" max="16384" width="9.140625" style="58"/>
  </cols>
  <sheetData>
    <row r="1" spans="1:12" ht="16.5" customHeight="1">
      <c r="A1" s="92"/>
      <c r="B1" s="93"/>
      <c r="C1" s="93"/>
      <c r="D1" s="93"/>
      <c r="E1" s="93"/>
      <c r="F1" s="93"/>
      <c r="G1" s="93"/>
      <c r="H1" s="93"/>
      <c r="I1" s="93"/>
      <c r="J1" s="93"/>
      <c r="K1" s="98" t="s">
        <v>1318</v>
      </c>
      <c r="L1" s="99"/>
    </row>
    <row r="2" spans="1:12" ht="16.5" customHeight="1">
      <c r="A2" s="94"/>
      <c r="B2" s="95"/>
      <c r="C2" s="95"/>
      <c r="D2" s="95"/>
      <c r="E2" s="95"/>
      <c r="F2" s="95"/>
      <c r="G2" s="95"/>
      <c r="H2" s="95"/>
      <c r="I2" s="95"/>
      <c r="J2" s="95"/>
      <c r="K2" s="100"/>
      <c r="L2" s="101"/>
    </row>
    <row r="3" spans="1:12" ht="82.5" customHeight="1">
      <c r="A3" s="96"/>
      <c r="B3" s="97"/>
      <c r="C3" s="97"/>
      <c r="D3" s="97"/>
      <c r="E3" s="97"/>
      <c r="F3" s="97"/>
      <c r="G3" s="97"/>
      <c r="H3" s="97"/>
      <c r="I3" s="97"/>
      <c r="J3" s="97"/>
      <c r="K3" s="102"/>
      <c r="L3" s="103"/>
    </row>
    <row r="4" spans="1:12" ht="58.5" customHeight="1">
      <c r="A4" s="74" t="s">
        <v>1317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6"/>
    </row>
    <row r="5" spans="1:12" ht="16.5" customHeight="1">
      <c r="A5" s="77" t="s">
        <v>109</v>
      </c>
      <c r="B5" s="77" t="s">
        <v>98</v>
      </c>
      <c r="C5" s="77" t="s">
        <v>22</v>
      </c>
      <c r="D5" s="77" t="s">
        <v>62</v>
      </c>
      <c r="E5" s="77" t="s">
        <v>99</v>
      </c>
      <c r="F5" s="77" t="s">
        <v>63</v>
      </c>
      <c r="G5" s="77" t="s">
        <v>100</v>
      </c>
      <c r="H5" s="77"/>
      <c r="I5" s="77" t="s">
        <v>101</v>
      </c>
      <c r="J5" s="77"/>
      <c r="K5" s="77" t="s">
        <v>102</v>
      </c>
      <c r="L5" s="77" t="s">
        <v>103</v>
      </c>
    </row>
    <row r="6" spans="1:12" ht="16.5" customHeight="1">
      <c r="A6" s="77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</row>
    <row r="7" spans="1:12" ht="33">
      <c r="A7" s="77"/>
      <c r="B7" s="77"/>
      <c r="C7" s="77"/>
      <c r="D7" s="77"/>
      <c r="E7" s="77"/>
      <c r="F7" s="77"/>
      <c r="G7" s="10" t="s">
        <v>95</v>
      </c>
      <c r="H7" s="10" t="s">
        <v>104</v>
      </c>
      <c r="I7" s="10" t="s">
        <v>95</v>
      </c>
      <c r="J7" s="10" t="s">
        <v>104</v>
      </c>
      <c r="K7" s="77"/>
      <c r="L7" s="77"/>
    </row>
    <row r="8" spans="1:12" ht="65.25" customHeight="1">
      <c r="A8" s="10">
        <v>1</v>
      </c>
      <c r="B8" s="3" t="s">
        <v>9</v>
      </c>
      <c r="C8" s="3" t="s">
        <v>23</v>
      </c>
      <c r="D8" s="3" t="s">
        <v>0</v>
      </c>
      <c r="E8" s="3">
        <v>43</v>
      </c>
      <c r="F8" s="3">
        <v>0</v>
      </c>
      <c r="G8" s="3">
        <v>43</v>
      </c>
      <c r="H8" s="3">
        <v>0</v>
      </c>
      <c r="I8" s="3">
        <v>43</v>
      </c>
      <c r="J8" s="3">
        <v>0</v>
      </c>
      <c r="K8" s="3" t="s">
        <v>114</v>
      </c>
      <c r="L8" s="3" t="s">
        <v>107</v>
      </c>
    </row>
    <row r="9" spans="1:12" ht="65.25" customHeight="1">
      <c r="A9" s="10">
        <v>2</v>
      </c>
      <c r="B9" s="3" t="s">
        <v>11</v>
      </c>
      <c r="C9" s="3" t="s">
        <v>23</v>
      </c>
      <c r="D9" s="3" t="s">
        <v>0</v>
      </c>
      <c r="E9" s="3">
        <v>11</v>
      </c>
      <c r="F9" s="3">
        <v>0</v>
      </c>
      <c r="G9" s="3">
        <v>11</v>
      </c>
      <c r="H9" s="3">
        <v>0</v>
      </c>
      <c r="I9" s="3">
        <v>11</v>
      </c>
      <c r="J9" s="3">
        <v>0</v>
      </c>
      <c r="K9" s="3" t="s">
        <v>114</v>
      </c>
      <c r="L9" s="3" t="s">
        <v>308</v>
      </c>
    </row>
    <row r="10" spans="1:12" ht="65.25" customHeight="1">
      <c r="A10" s="10">
        <v>3</v>
      </c>
      <c r="B10" s="3" t="s">
        <v>59</v>
      </c>
      <c r="C10" s="3" t="s">
        <v>23</v>
      </c>
      <c r="D10" s="3" t="s">
        <v>0</v>
      </c>
      <c r="E10" s="3">
        <v>3</v>
      </c>
      <c r="F10" s="3">
        <v>0</v>
      </c>
      <c r="G10" s="3">
        <v>3</v>
      </c>
      <c r="H10" s="3">
        <v>0</v>
      </c>
      <c r="I10" s="3">
        <v>3</v>
      </c>
      <c r="J10" s="3">
        <v>0</v>
      </c>
      <c r="K10" s="3" t="s">
        <v>114</v>
      </c>
      <c r="L10" s="3" t="s">
        <v>464</v>
      </c>
    </row>
    <row r="11" spans="1:12" ht="65.25" customHeight="1">
      <c r="A11" s="10">
        <v>4</v>
      </c>
      <c r="B11" s="3" t="s">
        <v>60</v>
      </c>
      <c r="C11" s="3" t="s">
        <v>23</v>
      </c>
      <c r="D11" s="3" t="s">
        <v>0</v>
      </c>
      <c r="E11" s="3">
        <v>1</v>
      </c>
      <c r="F11" s="3">
        <v>0</v>
      </c>
      <c r="G11" s="3">
        <v>1</v>
      </c>
      <c r="H11" s="3">
        <v>0</v>
      </c>
      <c r="I11" s="3">
        <v>1</v>
      </c>
      <c r="J11" s="3">
        <v>0</v>
      </c>
      <c r="K11" s="3" t="s">
        <v>114</v>
      </c>
      <c r="L11" s="3" t="s">
        <v>308</v>
      </c>
    </row>
    <row r="12" spans="1:12" ht="65.25" customHeight="1">
      <c r="A12" s="10">
        <v>5</v>
      </c>
      <c r="B12" s="3" t="s">
        <v>61</v>
      </c>
      <c r="C12" s="3" t="s">
        <v>23</v>
      </c>
      <c r="D12" s="3" t="s">
        <v>0</v>
      </c>
      <c r="E12" s="3">
        <v>5</v>
      </c>
      <c r="F12" s="3">
        <v>0</v>
      </c>
      <c r="G12" s="3">
        <v>5</v>
      </c>
      <c r="H12" s="3">
        <v>0</v>
      </c>
      <c r="I12" s="3">
        <v>5</v>
      </c>
      <c r="J12" s="3">
        <v>0</v>
      </c>
      <c r="K12" s="3" t="s">
        <v>114</v>
      </c>
      <c r="L12" s="3" t="s">
        <v>308</v>
      </c>
    </row>
    <row r="13" spans="1:12" ht="65.25" customHeight="1">
      <c r="A13" s="10">
        <v>6</v>
      </c>
      <c r="B13" s="3" t="s">
        <v>64</v>
      </c>
      <c r="C13" s="3" t="s">
        <v>24</v>
      </c>
      <c r="D13" s="3" t="s">
        <v>0</v>
      </c>
      <c r="E13" s="3">
        <v>2</v>
      </c>
      <c r="F13" s="3">
        <v>520</v>
      </c>
      <c r="G13" s="3">
        <v>2</v>
      </c>
      <c r="H13" s="3">
        <v>1040</v>
      </c>
      <c r="I13" s="3">
        <v>2</v>
      </c>
      <c r="J13" s="3">
        <v>1040</v>
      </c>
      <c r="K13" s="3" t="s">
        <v>114</v>
      </c>
      <c r="L13" s="3" t="s">
        <v>308</v>
      </c>
    </row>
    <row r="14" spans="1:12" ht="65.25" customHeight="1">
      <c r="A14" s="10">
        <v>7</v>
      </c>
      <c r="B14" s="3" t="s">
        <v>65</v>
      </c>
      <c r="C14" s="3" t="s">
        <v>25</v>
      </c>
      <c r="D14" s="3" t="s">
        <v>0</v>
      </c>
      <c r="E14" s="3">
        <v>37</v>
      </c>
      <c r="F14" s="3">
        <v>0</v>
      </c>
      <c r="G14" s="3">
        <v>37</v>
      </c>
      <c r="H14" s="3">
        <v>0</v>
      </c>
      <c r="I14" s="3">
        <v>37</v>
      </c>
      <c r="J14" s="3">
        <v>0</v>
      </c>
      <c r="K14" s="3" t="s">
        <v>114</v>
      </c>
      <c r="L14" s="3" t="s">
        <v>308</v>
      </c>
    </row>
    <row r="15" spans="1:12" ht="65.25" customHeight="1">
      <c r="A15" s="10">
        <v>8</v>
      </c>
      <c r="B15" s="3" t="s">
        <v>66</v>
      </c>
      <c r="C15" s="3" t="s">
        <v>23</v>
      </c>
      <c r="D15" s="3" t="s">
        <v>0</v>
      </c>
      <c r="E15" s="3">
        <v>2</v>
      </c>
      <c r="F15" s="3">
        <v>1920</v>
      </c>
      <c r="G15" s="3">
        <v>2</v>
      </c>
      <c r="H15" s="3">
        <v>3840</v>
      </c>
      <c r="I15" s="3">
        <v>2</v>
      </c>
      <c r="J15" s="3">
        <v>3840</v>
      </c>
      <c r="K15" s="3" t="s">
        <v>114</v>
      </c>
      <c r="L15" s="3" t="s">
        <v>308</v>
      </c>
    </row>
    <row r="16" spans="1:12" ht="65.25" customHeight="1">
      <c r="A16" s="10">
        <v>9</v>
      </c>
      <c r="B16" s="3" t="s">
        <v>67</v>
      </c>
      <c r="C16" s="3" t="s">
        <v>23</v>
      </c>
      <c r="D16" s="3" t="s">
        <v>0</v>
      </c>
      <c r="E16" s="3">
        <v>1</v>
      </c>
      <c r="F16" s="3">
        <v>0</v>
      </c>
      <c r="G16" s="3">
        <v>1</v>
      </c>
      <c r="H16" s="3">
        <v>0</v>
      </c>
      <c r="I16" s="3">
        <v>1</v>
      </c>
      <c r="J16" s="3">
        <v>0</v>
      </c>
      <c r="K16" s="3" t="s">
        <v>114</v>
      </c>
      <c r="L16" s="3" t="s">
        <v>464</v>
      </c>
    </row>
    <row r="17" spans="1:12" ht="65.25" customHeight="1">
      <c r="A17" s="10">
        <v>10</v>
      </c>
      <c r="B17" s="3" t="s">
        <v>68</v>
      </c>
      <c r="C17" s="3">
        <v>1983</v>
      </c>
      <c r="D17" s="3" t="s">
        <v>0</v>
      </c>
      <c r="E17" s="3">
        <v>4</v>
      </c>
      <c r="F17" s="3">
        <v>0</v>
      </c>
      <c r="G17" s="3">
        <v>4</v>
      </c>
      <c r="H17" s="3">
        <v>0</v>
      </c>
      <c r="I17" s="3">
        <v>4</v>
      </c>
      <c r="J17" s="3">
        <v>0</v>
      </c>
      <c r="K17" s="3" t="s">
        <v>114</v>
      </c>
      <c r="L17" s="3" t="s">
        <v>464</v>
      </c>
    </row>
    <row r="18" spans="1:12" ht="65.25" customHeight="1">
      <c r="A18" s="10">
        <v>11</v>
      </c>
      <c r="B18" s="3" t="s">
        <v>69</v>
      </c>
      <c r="C18" s="3" t="s">
        <v>26</v>
      </c>
      <c r="D18" s="3" t="s">
        <v>0</v>
      </c>
      <c r="E18" s="3">
        <v>10</v>
      </c>
      <c r="F18" s="3">
        <v>0</v>
      </c>
      <c r="G18" s="3">
        <v>10</v>
      </c>
      <c r="H18" s="3">
        <v>0</v>
      </c>
      <c r="I18" s="3">
        <v>10</v>
      </c>
      <c r="J18" s="3">
        <v>0</v>
      </c>
      <c r="K18" s="3" t="s">
        <v>114</v>
      </c>
      <c r="L18" s="3" t="s">
        <v>464</v>
      </c>
    </row>
    <row r="19" spans="1:12" ht="65.25" customHeight="1">
      <c r="A19" s="10">
        <v>12</v>
      </c>
      <c r="B19" s="3" t="s">
        <v>70</v>
      </c>
      <c r="C19" s="3" t="s">
        <v>23</v>
      </c>
      <c r="D19" s="3" t="s">
        <v>0</v>
      </c>
      <c r="E19" s="3">
        <v>3</v>
      </c>
      <c r="F19" s="3">
        <v>0</v>
      </c>
      <c r="G19" s="3">
        <v>3</v>
      </c>
      <c r="H19" s="3">
        <v>0</v>
      </c>
      <c r="I19" s="3">
        <v>3</v>
      </c>
      <c r="J19" s="3">
        <v>0</v>
      </c>
      <c r="K19" s="3" t="s">
        <v>114</v>
      </c>
      <c r="L19" s="3" t="s">
        <v>308</v>
      </c>
    </row>
    <row r="20" spans="1:12" ht="65.25" customHeight="1">
      <c r="A20" s="10">
        <v>13</v>
      </c>
      <c r="B20" s="3" t="s">
        <v>71</v>
      </c>
      <c r="C20" s="3" t="s">
        <v>27</v>
      </c>
      <c r="D20" s="3" t="s">
        <v>0</v>
      </c>
      <c r="E20" s="3">
        <v>2</v>
      </c>
      <c r="F20" s="3">
        <v>0</v>
      </c>
      <c r="G20" s="3">
        <v>2</v>
      </c>
      <c r="H20" s="3">
        <v>0</v>
      </c>
      <c r="I20" s="3">
        <v>2</v>
      </c>
      <c r="J20" s="3">
        <v>0</v>
      </c>
      <c r="K20" s="3" t="s">
        <v>114</v>
      </c>
      <c r="L20" s="3" t="s">
        <v>308</v>
      </c>
    </row>
    <row r="21" spans="1:12" ht="65.25" customHeight="1">
      <c r="A21" s="10">
        <v>14</v>
      </c>
      <c r="B21" s="3" t="s">
        <v>72</v>
      </c>
      <c r="C21" s="3" t="s">
        <v>23</v>
      </c>
      <c r="D21" s="3" t="s">
        <v>0</v>
      </c>
      <c r="E21" s="3">
        <v>8</v>
      </c>
      <c r="F21" s="3">
        <v>0</v>
      </c>
      <c r="G21" s="3">
        <v>8</v>
      </c>
      <c r="H21" s="3">
        <v>0</v>
      </c>
      <c r="I21" s="3">
        <v>8</v>
      </c>
      <c r="J21" s="3">
        <v>0</v>
      </c>
      <c r="K21" s="3" t="s">
        <v>114</v>
      </c>
      <c r="L21" s="3" t="s">
        <v>308</v>
      </c>
    </row>
    <row r="22" spans="1:12" ht="65.25" customHeight="1">
      <c r="A22" s="10">
        <v>15</v>
      </c>
      <c r="B22" s="3" t="s">
        <v>73</v>
      </c>
      <c r="C22" s="3" t="s">
        <v>23</v>
      </c>
      <c r="D22" s="3" t="s">
        <v>0</v>
      </c>
      <c r="E22" s="3">
        <v>1</v>
      </c>
      <c r="F22" s="3">
        <v>0</v>
      </c>
      <c r="G22" s="3">
        <v>1</v>
      </c>
      <c r="H22" s="3">
        <v>0</v>
      </c>
      <c r="I22" s="3">
        <v>1</v>
      </c>
      <c r="J22" s="3">
        <v>0</v>
      </c>
      <c r="K22" s="3" t="s">
        <v>114</v>
      </c>
      <c r="L22" s="3" t="s">
        <v>465</v>
      </c>
    </row>
    <row r="23" spans="1:12" ht="65.25" customHeight="1">
      <c r="A23" s="10">
        <v>16</v>
      </c>
      <c r="B23" s="3" t="s">
        <v>74</v>
      </c>
      <c r="C23" s="3" t="s">
        <v>23</v>
      </c>
      <c r="D23" s="3" t="s">
        <v>0</v>
      </c>
      <c r="E23" s="3">
        <v>6</v>
      </c>
      <c r="F23" s="3">
        <v>0</v>
      </c>
      <c r="G23" s="3">
        <v>6</v>
      </c>
      <c r="H23" s="3">
        <v>0</v>
      </c>
      <c r="I23" s="3">
        <v>6</v>
      </c>
      <c r="J23" s="3">
        <v>0</v>
      </c>
      <c r="K23" s="3" t="s">
        <v>114</v>
      </c>
      <c r="L23" s="3" t="s">
        <v>308</v>
      </c>
    </row>
    <row r="24" spans="1:12" ht="65.25" customHeight="1">
      <c r="A24" s="10">
        <v>17</v>
      </c>
      <c r="B24" s="3" t="s">
        <v>75</v>
      </c>
      <c r="C24" s="3" t="s">
        <v>23</v>
      </c>
      <c r="D24" s="3" t="s">
        <v>0</v>
      </c>
      <c r="E24" s="3">
        <v>1</v>
      </c>
      <c r="F24" s="3">
        <v>0</v>
      </c>
      <c r="G24" s="3">
        <v>1</v>
      </c>
      <c r="H24" s="3">
        <v>0</v>
      </c>
      <c r="I24" s="3">
        <v>1</v>
      </c>
      <c r="J24" s="3">
        <v>0</v>
      </c>
      <c r="K24" s="3" t="s">
        <v>114</v>
      </c>
      <c r="L24" s="3" t="s">
        <v>308</v>
      </c>
    </row>
    <row r="25" spans="1:12" ht="65.25" customHeight="1">
      <c r="A25" s="10">
        <v>18</v>
      </c>
      <c r="B25" s="3" t="s">
        <v>76</v>
      </c>
      <c r="C25" s="3" t="s">
        <v>24</v>
      </c>
      <c r="D25" s="3" t="s">
        <v>0</v>
      </c>
      <c r="E25" s="3">
        <v>2</v>
      </c>
      <c r="F25" s="3">
        <v>0</v>
      </c>
      <c r="G25" s="3">
        <v>2</v>
      </c>
      <c r="H25" s="3">
        <v>0</v>
      </c>
      <c r="I25" s="3">
        <v>2</v>
      </c>
      <c r="J25" s="3">
        <v>0</v>
      </c>
      <c r="K25" s="3" t="s">
        <v>114</v>
      </c>
      <c r="L25" s="3" t="s">
        <v>464</v>
      </c>
    </row>
    <row r="26" spans="1:12" ht="65.25" customHeight="1">
      <c r="A26" s="10">
        <v>19</v>
      </c>
      <c r="B26" s="3" t="s">
        <v>77</v>
      </c>
      <c r="C26" s="3" t="s">
        <v>28</v>
      </c>
      <c r="D26" s="3" t="s">
        <v>0</v>
      </c>
      <c r="E26" s="3">
        <v>1</v>
      </c>
      <c r="F26" s="3">
        <v>0</v>
      </c>
      <c r="G26" s="3">
        <v>1</v>
      </c>
      <c r="H26" s="3">
        <v>0</v>
      </c>
      <c r="I26" s="3">
        <v>1</v>
      </c>
      <c r="J26" s="3">
        <v>0</v>
      </c>
      <c r="K26" s="3" t="s">
        <v>114</v>
      </c>
      <c r="L26" s="3" t="s">
        <v>464</v>
      </c>
    </row>
    <row r="27" spans="1:12" ht="65.25" customHeight="1">
      <c r="A27" s="10">
        <v>20</v>
      </c>
      <c r="B27" s="3" t="s">
        <v>2</v>
      </c>
      <c r="C27" s="3" t="s">
        <v>24</v>
      </c>
      <c r="D27" s="3" t="s">
        <v>0</v>
      </c>
      <c r="E27" s="3">
        <v>1</v>
      </c>
      <c r="F27" s="3">
        <v>0</v>
      </c>
      <c r="G27" s="3">
        <v>1</v>
      </c>
      <c r="H27" s="3">
        <v>0</v>
      </c>
      <c r="I27" s="3">
        <v>1</v>
      </c>
      <c r="J27" s="3">
        <v>0</v>
      </c>
      <c r="K27" s="3" t="s">
        <v>114</v>
      </c>
      <c r="L27" s="3" t="s">
        <v>464</v>
      </c>
    </row>
    <row r="28" spans="1:12" ht="65.25" customHeight="1">
      <c r="A28" s="10">
        <v>21</v>
      </c>
      <c r="B28" s="3" t="s">
        <v>78</v>
      </c>
      <c r="C28" s="3" t="s">
        <v>24</v>
      </c>
      <c r="D28" s="3" t="s">
        <v>0</v>
      </c>
      <c r="E28" s="3">
        <v>1</v>
      </c>
      <c r="F28" s="3">
        <v>0</v>
      </c>
      <c r="G28" s="3">
        <v>1</v>
      </c>
      <c r="H28" s="3">
        <v>0</v>
      </c>
      <c r="I28" s="3">
        <v>1</v>
      </c>
      <c r="J28" s="3">
        <v>0</v>
      </c>
      <c r="K28" s="3" t="s">
        <v>114</v>
      </c>
      <c r="L28" s="3" t="s">
        <v>464</v>
      </c>
    </row>
    <row r="29" spans="1:12" ht="65.25" customHeight="1">
      <c r="A29" s="10">
        <v>22</v>
      </c>
      <c r="B29" s="3" t="s">
        <v>79</v>
      </c>
      <c r="C29" s="3" t="s">
        <v>24</v>
      </c>
      <c r="D29" s="3" t="s">
        <v>0</v>
      </c>
      <c r="E29" s="3">
        <v>3</v>
      </c>
      <c r="F29" s="3">
        <v>0</v>
      </c>
      <c r="G29" s="3">
        <v>3</v>
      </c>
      <c r="H29" s="3">
        <v>0</v>
      </c>
      <c r="I29" s="3">
        <v>3</v>
      </c>
      <c r="J29" s="3">
        <v>0</v>
      </c>
      <c r="K29" s="3" t="s">
        <v>114</v>
      </c>
      <c r="L29" s="3" t="s">
        <v>308</v>
      </c>
    </row>
    <row r="30" spans="1:12" ht="65.25" customHeight="1">
      <c r="A30" s="10">
        <v>23</v>
      </c>
      <c r="B30" s="3" t="s">
        <v>80</v>
      </c>
      <c r="C30" s="3" t="s">
        <v>24</v>
      </c>
      <c r="D30" s="3" t="s">
        <v>0</v>
      </c>
      <c r="E30" s="3">
        <v>2</v>
      </c>
      <c r="F30" s="3">
        <v>0</v>
      </c>
      <c r="G30" s="3">
        <v>2</v>
      </c>
      <c r="H30" s="3">
        <v>0</v>
      </c>
      <c r="I30" s="3">
        <v>2</v>
      </c>
      <c r="J30" s="3">
        <v>0</v>
      </c>
      <c r="K30" s="3" t="s">
        <v>114</v>
      </c>
      <c r="L30" s="3" t="s">
        <v>308</v>
      </c>
    </row>
    <row r="31" spans="1:12" ht="65.25" customHeight="1">
      <c r="A31" s="10">
        <v>24</v>
      </c>
      <c r="B31" s="3" t="s">
        <v>81</v>
      </c>
      <c r="C31" s="3" t="s">
        <v>24</v>
      </c>
      <c r="D31" s="3" t="s">
        <v>0</v>
      </c>
      <c r="E31" s="3">
        <v>1</v>
      </c>
      <c r="F31" s="3">
        <v>0</v>
      </c>
      <c r="G31" s="3">
        <v>1</v>
      </c>
      <c r="H31" s="3">
        <v>0</v>
      </c>
      <c r="I31" s="3">
        <v>1</v>
      </c>
      <c r="J31" s="3">
        <v>0</v>
      </c>
      <c r="K31" s="3" t="s">
        <v>114</v>
      </c>
      <c r="L31" s="3" t="s">
        <v>308</v>
      </c>
    </row>
    <row r="32" spans="1:12" ht="65.25" customHeight="1">
      <c r="A32" s="10">
        <v>25</v>
      </c>
      <c r="B32" s="3" t="s">
        <v>82</v>
      </c>
      <c r="C32" s="3" t="s">
        <v>25</v>
      </c>
      <c r="D32" s="3" t="s">
        <v>0</v>
      </c>
      <c r="E32" s="3">
        <v>1</v>
      </c>
      <c r="F32" s="3">
        <v>0</v>
      </c>
      <c r="G32" s="3">
        <v>1</v>
      </c>
      <c r="H32" s="3">
        <v>0</v>
      </c>
      <c r="I32" s="3">
        <v>1</v>
      </c>
      <c r="J32" s="3">
        <v>0</v>
      </c>
      <c r="K32" s="3" t="s">
        <v>114</v>
      </c>
      <c r="L32" s="3" t="s">
        <v>308</v>
      </c>
    </row>
    <row r="33" spans="1:12" ht="65.25" customHeight="1">
      <c r="A33" s="10">
        <v>26</v>
      </c>
      <c r="B33" s="3" t="s">
        <v>82</v>
      </c>
      <c r="C33" s="3" t="s">
        <v>25</v>
      </c>
      <c r="D33" s="3" t="s">
        <v>0</v>
      </c>
      <c r="E33" s="3">
        <v>1</v>
      </c>
      <c r="F33" s="3">
        <v>0</v>
      </c>
      <c r="G33" s="3">
        <v>1</v>
      </c>
      <c r="H33" s="3">
        <v>0</v>
      </c>
      <c r="I33" s="3">
        <v>1</v>
      </c>
      <c r="J33" s="3">
        <v>0</v>
      </c>
      <c r="K33" s="3" t="s">
        <v>114</v>
      </c>
      <c r="L33" s="3" t="s">
        <v>308</v>
      </c>
    </row>
    <row r="34" spans="1:12" ht="65.25" customHeight="1">
      <c r="A34" s="10">
        <v>27</v>
      </c>
      <c r="B34" s="3" t="s">
        <v>83</v>
      </c>
      <c r="C34" s="3" t="s">
        <v>29</v>
      </c>
      <c r="D34" s="3" t="s">
        <v>0</v>
      </c>
      <c r="E34" s="3">
        <v>1</v>
      </c>
      <c r="F34" s="3">
        <v>0</v>
      </c>
      <c r="G34" s="3">
        <v>1</v>
      </c>
      <c r="H34" s="3">
        <v>0</v>
      </c>
      <c r="I34" s="3">
        <v>1</v>
      </c>
      <c r="J34" s="3">
        <v>0</v>
      </c>
      <c r="K34" s="3" t="s">
        <v>114</v>
      </c>
      <c r="L34" s="3" t="s">
        <v>464</v>
      </c>
    </row>
    <row r="35" spans="1:12" ht="65.25" customHeight="1">
      <c r="A35" s="10">
        <v>28</v>
      </c>
      <c r="B35" s="3" t="s">
        <v>84</v>
      </c>
      <c r="C35" s="3" t="s">
        <v>30</v>
      </c>
      <c r="D35" s="3" t="s">
        <v>0</v>
      </c>
      <c r="E35" s="3">
        <v>10</v>
      </c>
      <c r="F35" s="3">
        <v>0</v>
      </c>
      <c r="G35" s="3">
        <v>10</v>
      </c>
      <c r="H35" s="3">
        <v>0</v>
      </c>
      <c r="I35" s="3">
        <v>10</v>
      </c>
      <c r="J35" s="3">
        <v>0</v>
      </c>
      <c r="K35" s="3" t="s">
        <v>146</v>
      </c>
      <c r="L35" s="3" t="s">
        <v>308</v>
      </c>
    </row>
    <row r="36" spans="1:12" ht="65.25" customHeight="1">
      <c r="A36" s="10">
        <v>29</v>
      </c>
      <c r="B36" s="3" t="s">
        <v>84</v>
      </c>
      <c r="C36" s="3" t="s">
        <v>30</v>
      </c>
      <c r="D36" s="3" t="s">
        <v>0</v>
      </c>
      <c r="E36" s="3">
        <v>0</v>
      </c>
      <c r="F36" s="3">
        <v>0</v>
      </c>
      <c r="G36" s="3">
        <v>0</v>
      </c>
      <c r="H36" s="3">
        <v>0</v>
      </c>
      <c r="I36" s="3">
        <v>10</v>
      </c>
      <c r="J36" s="3">
        <v>0</v>
      </c>
      <c r="K36" s="3" t="s">
        <v>146</v>
      </c>
      <c r="L36" s="3" t="s">
        <v>308</v>
      </c>
    </row>
    <row r="37" spans="1:12" ht="65.25" customHeight="1">
      <c r="A37" s="10">
        <v>30</v>
      </c>
      <c r="B37" s="3" t="s">
        <v>85</v>
      </c>
      <c r="C37" s="3" t="s">
        <v>31</v>
      </c>
      <c r="D37" s="3" t="s">
        <v>0</v>
      </c>
      <c r="E37" s="3">
        <v>1</v>
      </c>
      <c r="F37" s="3">
        <v>0</v>
      </c>
      <c r="G37" s="3">
        <v>1</v>
      </c>
      <c r="H37" s="3">
        <v>0</v>
      </c>
      <c r="I37" s="3">
        <v>1</v>
      </c>
      <c r="J37" s="3">
        <v>0</v>
      </c>
      <c r="K37" s="3" t="s">
        <v>146</v>
      </c>
      <c r="L37" s="3" t="s">
        <v>308</v>
      </c>
    </row>
    <row r="38" spans="1:12" ht="65.25" customHeight="1">
      <c r="A38" s="10">
        <v>31</v>
      </c>
      <c r="B38" s="3" t="s">
        <v>86</v>
      </c>
      <c r="C38" s="3" t="s">
        <v>32</v>
      </c>
      <c r="D38" s="3" t="s">
        <v>0</v>
      </c>
      <c r="E38" s="3">
        <v>1</v>
      </c>
      <c r="F38" s="3">
        <v>0</v>
      </c>
      <c r="G38" s="3">
        <v>1</v>
      </c>
      <c r="H38" s="3">
        <v>0</v>
      </c>
      <c r="I38" s="3">
        <v>1</v>
      </c>
      <c r="J38" s="3">
        <v>0</v>
      </c>
      <c r="K38" s="3" t="s">
        <v>114</v>
      </c>
      <c r="L38" s="3" t="s">
        <v>308</v>
      </c>
    </row>
    <row r="39" spans="1:12" ht="65.25" customHeight="1">
      <c r="A39" s="10">
        <v>32</v>
      </c>
      <c r="B39" s="3" t="s">
        <v>87</v>
      </c>
      <c r="C39" s="3" t="s">
        <v>23</v>
      </c>
      <c r="D39" s="3" t="s">
        <v>0</v>
      </c>
      <c r="E39" s="3">
        <v>1</v>
      </c>
      <c r="F39" s="3">
        <v>0</v>
      </c>
      <c r="G39" s="3">
        <v>1</v>
      </c>
      <c r="H39" s="3">
        <v>0</v>
      </c>
      <c r="I39" s="3">
        <v>1</v>
      </c>
      <c r="J39" s="3">
        <v>0</v>
      </c>
      <c r="K39" s="3" t="s">
        <v>114</v>
      </c>
      <c r="L39" s="3" t="s">
        <v>308</v>
      </c>
    </row>
    <row r="40" spans="1:12" ht="65.25" customHeight="1">
      <c r="A40" s="10">
        <v>33</v>
      </c>
      <c r="B40" s="3" t="s">
        <v>88</v>
      </c>
      <c r="C40" s="3" t="s">
        <v>33</v>
      </c>
      <c r="D40" s="3" t="s">
        <v>0</v>
      </c>
      <c r="E40" s="3">
        <v>25</v>
      </c>
      <c r="F40" s="3">
        <v>0</v>
      </c>
      <c r="G40" s="3">
        <v>25</v>
      </c>
      <c r="H40" s="3">
        <v>0</v>
      </c>
      <c r="I40" s="3">
        <v>25</v>
      </c>
      <c r="J40" s="3">
        <v>0</v>
      </c>
      <c r="K40" s="3" t="s">
        <v>114</v>
      </c>
      <c r="L40" s="3" t="s">
        <v>464</v>
      </c>
    </row>
    <row r="41" spans="1:12" ht="65.25" customHeight="1">
      <c r="A41" s="10">
        <v>34</v>
      </c>
      <c r="B41" s="3" t="s">
        <v>89</v>
      </c>
      <c r="C41" s="3" t="s">
        <v>32</v>
      </c>
      <c r="D41" s="3" t="s">
        <v>0</v>
      </c>
      <c r="E41" s="3">
        <v>1</v>
      </c>
      <c r="F41" s="3">
        <v>0</v>
      </c>
      <c r="G41" s="3">
        <v>1</v>
      </c>
      <c r="H41" s="3">
        <v>0</v>
      </c>
      <c r="I41" s="3">
        <v>1</v>
      </c>
      <c r="J41" s="3">
        <v>0</v>
      </c>
      <c r="K41" s="3" t="s">
        <v>114</v>
      </c>
      <c r="L41" s="3" t="s">
        <v>308</v>
      </c>
    </row>
    <row r="42" spans="1:12" ht="65.25" customHeight="1">
      <c r="A42" s="10">
        <v>35</v>
      </c>
      <c r="B42" s="3" t="s">
        <v>90</v>
      </c>
      <c r="C42" s="3" t="s">
        <v>34</v>
      </c>
      <c r="D42" s="3" t="s">
        <v>0</v>
      </c>
      <c r="E42" s="3">
        <v>4</v>
      </c>
      <c r="F42" s="3">
        <v>0</v>
      </c>
      <c r="G42" s="3">
        <v>4</v>
      </c>
      <c r="H42" s="3">
        <v>0</v>
      </c>
      <c r="I42" s="3">
        <v>4</v>
      </c>
      <c r="J42" s="3">
        <v>0</v>
      </c>
      <c r="K42" s="3" t="s">
        <v>114</v>
      </c>
      <c r="L42" s="3" t="s">
        <v>464</v>
      </c>
    </row>
    <row r="43" spans="1:12" ht="65.25" customHeight="1">
      <c r="A43" s="10">
        <v>36</v>
      </c>
      <c r="B43" s="3" t="s">
        <v>91</v>
      </c>
      <c r="C43" s="3" t="s">
        <v>34</v>
      </c>
      <c r="D43" s="3" t="s">
        <v>0</v>
      </c>
      <c r="E43" s="3">
        <v>1</v>
      </c>
      <c r="F43" s="3">
        <v>0</v>
      </c>
      <c r="G43" s="3">
        <v>1</v>
      </c>
      <c r="H43" s="3">
        <v>0</v>
      </c>
      <c r="I43" s="3">
        <v>1</v>
      </c>
      <c r="J43" s="3">
        <v>0</v>
      </c>
      <c r="K43" s="3" t="s">
        <v>114</v>
      </c>
      <c r="L43" s="3" t="s">
        <v>464</v>
      </c>
    </row>
    <row r="44" spans="1:12" ht="65.25" customHeight="1">
      <c r="A44" s="10">
        <v>37</v>
      </c>
      <c r="B44" s="3" t="s">
        <v>92</v>
      </c>
      <c r="C44" s="3" t="s">
        <v>35</v>
      </c>
      <c r="D44" s="3" t="s">
        <v>0</v>
      </c>
      <c r="E44" s="3">
        <v>20</v>
      </c>
      <c r="F44" s="3">
        <v>0</v>
      </c>
      <c r="G44" s="3">
        <v>20</v>
      </c>
      <c r="H44" s="3">
        <v>0</v>
      </c>
      <c r="I44" s="3">
        <v>20</v>
      </c>
      <c r="J44" s="3">
        <v>0</v>
      </c>
      <c r="K44" s="3" t="s">
        <v>146</v>
      </c>
      <c r="L44" s="3" t="s">
        <v>308</v>
      </c>
    </row>
    <row r="45" spans="1:12" ht="65.25" customHeight="1">
      <c r="A45" s="10">
        <v>38</v>
      </c>
      <c r="B45" s="3" t="s">
        <v>93</v>
      </c>
      <c r="C45" s="3" t="s">
        <v>35</v>
      </c>
      <c r="D45" s="3" t="s">
        <v>0</v>
      </c>
      <c r="E45" s="3">
        <v>5</v>
      </c>
      <c r="F45" s="3">
        <v>0</v>
      </c>
      <c r="G45" s="3">
        <v>5</v>
      </c>
      <c r="H45" s="3">
        <v>0</v>
      </c>
      <c r="I45" s="3">
        <v>5</v>
      </c>
      <c r="J45" s="3">
        <v>0</v>
      </c>
      <c r="K45" s="3" t="s">
        <v>146</v>
      </c>
      <c r="L45" s="3" t="s">
        <v>308</v>
      </c>
    </row>
    <row r="46" spans="1:12" ht="65.25" customHeight="1">
      <c r="A46" s="10">
        <v>39</v>
      </c>
      <c r="B46" s="3" t="s">
        <v>93</v>
      </c>
      <c r="C46" s="3" t="s">
        <v>36</v>
      </c>
      <c r="D46" s="3" t="s">
        <v>0</v>
      </c>
      <c r="E46" s="3">
        <v>10</v>
      </c>
      <c r="F46" s="3">
        <v>750</v>
      </c>
      <c r="G46" s="3">
        <v>10</v>
      </c>
      <c r="H46" s="3">
        <v>7500</v>
      </c>
      <c r="I46" s="3">
        <v>10</v>
      </c>
      <c r="J46" s="3">
        <v>7500</v>
      </c>
      <c r="K46" s="3" t="s">
        <v>468</v>
      </c>
      <c r="L46" s="3" t="s">
        <v>308</v>
      </c>
    </row>
    <row r="47" spans="1:12" ht="65.25" customHeight="1">
      <c r="A47" s="10">
        <v>40</v>
      </c>
      <c r="B47" s="3" t="s">
        <v>39</v>
      </c>
      <c r="C47" s="3" t="s">
        <v>30</v>
      </c>
      <c r="D47" s="3" t="s">
        <v>0</v>
      </c>
      <c r="E47" s="3">
        <v>1</v>
      </c>
      <c r="F47" s="3">
        <v>0</v>
      </c>
      <c r="G47" s="3">
        <v>1</v>
      </c>
      <c r="H47" s="3">
        <v>0</v>
      </c>
      <c r="I47" s="3">
        <v>1</v>
      </c>
      <c r="J47" s="3">
        <v>0</v>
      </c>
      <c r="K47" s="3" t="s">
        <v>469</v>
      </c>
      <c r="L47" s="3" t="s">
        <v>308</v>
      </c>
    </row>
    <row r="48" spans="1:12" ht="65.25" customHeight="1">
      <c r="A48" s="10">
        <v>41</v>
      </c>
      <c r="B48" s="3" t="s">
        <v>12</v>
      </c>
      <c r="C48" s="3" t="s">
        <v>36</v>
      </c>
      <c r="D48" s="3" t="s">
        <v>0</v>
      </c>
      <c r="E48" s="3">
        <v>20</v>
      </c>
      <c r="F48" s="3">
        <v>2880</v>
      </c>
      <c r="G48" s="3">
        <v>20</v>
      </c>
      <c r="H48" s="3">
        <v>57600</v>
      </c>
      <c r="I48" s="3">
        <v>20</v>
      </c>
      <c r="J48" s="3">
        <v>57600</v>
      </c>
      <c r="K48" s="3" t="s">
        <v>146</v>
      </c>
      <c r="L48" s="3" t="s">
        <v>308</v>
      </c>
    </row>
    <row r="49" spans="1:12" ht="65.25" customHeight="1">
      <c r="A49" s="10">
        <v>42</v>
      </c>
      <c r="B49" s="3" t="s">
        <v>242</v>
      </c>
      <c r="C49" s="3" t="s">
        <v>36</v>
      </c>
      <c r="D49" s="3" t="s">
        <v>0</v>
      </c>
      <c r="E49" s="3">
        <v>1</v>
      </c>
      <c r="F49" s="3">
        <v>20000</v>
      </c>
      <c r="G49" s="3">
        <v>1</v>
      </c>
      <c r="H49" s="3">
        <v>20000</v>
      </c>
      <c r="I49" s="3">
        <v>1</v>
      </c>
      <c r="J49" s="3">
        <v>20000</v>
      </c>
      <c r="K49" s="3" t="s">
        <v>468</v>
      </c>
      <c r="L49" s="3" t="s">
        <v>308</v>
      </c>
    </row>
    <row r="50" spans="1:12" ht="65.25" customHeight="1">
      <c r="A50" s="10">
        <v>43</v>
      </c>
      <c r="B50" s="3" t="s">
        <v>2</v>
      </c>
      <c r="C50" s="3" t="s">
        <v>36</v>
      </c>
      <c r="D50" s="3" t="s">
        <v>0</v>
      </c>
      <c r="E50" s="3">
        <v>5</v>
      </c>
      <c r="F50" s="3">
        <v>17200</v>
      </c>
      <c r="G50" s="3">
        <v>5</v>
      </c>
      <c r="H50" s="3">
        <v>86000</v>
      </c>
      <c r="I50" s="3">
        <v>5</v>
      </c>
      <c r="J50" s="3">
        <v>86000</v>
      </c>
      <c r="K50" s="3" t="s">
        <v>468</v>
      </c>
      <c r="L50" s="3" t="s">
        <v>308</v>
      </c>
    </row>
    <row r="51" spans="1:12" ht="65.25" customHeight="1">
      <c r="A51" s="10">
        <v>44</v>
      </c>
      <c r="B51" s="3" t="s">
        <v>37</v>
      </c>
      <c r="C51" s="3" t="s">
        <v>36</v>
      </c>
      <c r="D51" s="3" t="s">
        <v>0</v>
      </c>
      <c r="E51" s="3">
        <v>1</v>
      </c>
      <c r="F51" s="3">
        <v>23200</v>
      </c>
      <c r="G51" s="3">
        <v>1</v>
      </c>
      <c r="H51" s="3">
        <v>23200</v>
      </c>
      <c r="I51" s="3">
        <v>1</v>
      </c>
      <c r="J51" s="3">
        <v>23200</v>
      </c>
      <c r="K51" s="3" t="s">
        <v>468</v>
      </c>
      <c r="L51" s="3" t="s">
        <v>308</v>
      </c>
    </row>
    <row r="52" spans="1:12" ht="65.25" customHeight="1">
      <c r="A52" s="10">
        <v>45</v>
      </c>
      <c r="B52" s="3" t="s">
        <v>38</v>
      </c>
      <c r="C52" s="3" t="s">
        <v>36</v>
      </c>
      <c r="D52" s="3" t="s">
        <v>0</v>
      </c>
      <c r="E52" s="3">
        <v>60</v>
      </c>
      <c r="F52" s="3">
        <v>4400</v>
      </c>
      <c r="G52" s="3">
        <v>60</v>
      </c>
      <c r="H52" s="3">
        <v>264000</v>
      </c>
      <c r="I52" s="3">
        <v>60</v>
      </c>
      <c r="J52" s="3">
        <v>264000</v>
      </c>
      <c r="K52" s="3" t="s">
        <v>114</v>
      </c>
      <c r="L52" s="3" t="s">
        <v>308</v>
      </c>
    </row>
    <row r="53" spans="1:12" ht="65.25" customHeight="1">
      <c r="A53" s="10">
        <v>46</v>
      </c>
      <c r="B53" s="3" t="s">
        <v>39</v>
      </c>
      <c r="C53" s="3" t="s">
        <v>36</v>
      </c>
      <c r="D53" s="3" t="s">
        <v>0</v>
      </c>
      <c r="E53" s="3">
        <v>1</v>
      </c>
      <c r="F53" s="3">
        <v>0</v>
      </c>
      <c r="G53" s="3">
        <v>1</v>
      </c>
      <c r="H53" s="3">
        <v>0</v>
      </c>
      <c r="I53" s="3">
        <v>1</v>
      </c>
      <c r="J53" s="3">
        <v>0</v>
      </c>
      <c r="K53" s="3" t="s">
        <v>468</v>
      </c>
      <c r="L53" s="3" t="s">
        <v>308</v>
      </c>
    </row>
    <row r="54" spans="1:12" ht="65.25" customHeight="1">
      <c r="A54" s="10">
        <v>47</v>
      </c>
      <c r="B54" s="3" t="s">
        <v>40</v>
      </c>
      <c r="C54" s="3" t="s">
        <v>36</v>
      </c>
      <c r="D54" s="3" t="s">
        <v>0</v>
      </c>
      <c r="E54" s="3">
        <v>1</v>
      </c>
      <c r="F54" s="3">
        <v>12571</v>
      </c>
      <c r="G54" s="3">
        <v>1</v>
      </c>
      <c r="H54" s="3">
        <v>12571</v>
      </c>
      <c r="I54" s="3">
        <v>1</v>
      </c>
      <c r="J54" s="3">
        <v>12571</v>
      </c>
      <c r="K54" s="3" t="s">
        <v>470</v>
      </c>
      <c r="L54" s="3" t="s">
        <v>308</v>
      </c>
    </row>
    <row r="55" spans="1:12" ht="65.25" customHeight="1">
      <c r="A55" s="10">
        <v>48</v>
      </c>
      <c r="B55" s="3" t="s">
        <v>41</v>
      </c>
      <c r="C55" s="3" t="s">
        <v>36</v>
      </c>
      <c r="D55" s="3" t="s">
        <v>0</v>
      </c>
      <c r="E55" s="3">
        <v>2</v>
      </c>
      <c r="F55" s="3">
        <v>4000</v>
      </c>
      <c r="G55" s="3">
        <v>2</v>
      </c>
      <c r="H55" s="3">
        <v>8000</v>
      </c>
      <c r="I55" s="3">
        <v>2</v>
      </c>
      <c r="J55" s="3">
        <v>8000</v>
      </c>
      <c r="K55" s="3" t="s">
        <v>470</v>
      </c>
      <c r="L55" s="3" t="s">
        <v>308</v>
      </c>
    </row>
    <row r="56" spans="1:12" ht="65.25" customHeight="1">
      <c r="A56" s="10">
        <v>49</v>
      </c>
      <c r="B56" s="3" t="s">
        <v>42</v>
      </c>
      <c r="C56" s="3" t="s">
        <v>36</v>
      </c>
      <c r="D56" s="3" t="s">
        <v>0</v>
      </c>
      <c r="E56" s="3">
        <v>2</v>
      </c>
      <c r="F56" s="3">
        <v>0</v>
      </c>
      <c r="G56" s="3">
        <v>2</v>
      </c>
      <c r="H56" s="3">
        <v>0</v>
      </c>
      <c r="I56" s="3">
        <v>2</v>
      </c>
      <c r="J56" s="3">
        <v>0</v>
      </c>
      <c r="K56" s="3" t="s">
        <v>470</v>
      </c>
      <c r="L56" s="3" t="s">
        <v>308</v>
      </c>
    </row>
    <row r="57" spans="1:12" ht="65.25" customHeight="1">
      <c r="A57" s="10">
        <v>50</v>
      </c>
      <c r="B57" s="3" t="s">
        <v>43</v>
      </c>
      <c r="C57" s="3" t="s">
        <v>36</v>
      </c>
      <c r="D57" s="3" t="s">
        <v>0</v>
      </c>
      <c r="E57" s="3">
        <v>1</v>
      </c>
      <c r="F57" s="3">
        <v>3000</v>
      </c>
      <c r="G57" s="3">
        <v>1</v>
      </c>
      <c r="H57" s="3">
        <v>3000</v>
      </c>
      <c r="I57" s="3">
        <v>1</v>
      </c>
      <c r="J57" s="3">
        <v>3000</v>
      </c>
      <c r="K57" s="3" t="s">
        <v>468</v>
      </c>
      <c r="L57" s="3" t="s">
        <v>466</v>
      </c>
    </row>
    <row r="58" spans="1:12" ht="65.25" customHeight="1">
      <c r="A58" s="10">
        <v>51</v>
      </c>
      <c r="B58" s="3" t="s">
        <v>44</v>
      </c>
      <c r="C58" s="3" t="s">
        <v>36</v>
      </c>
      <c r="D58" s="3" t="s">
        <v>0</v>
      </c>
      <c r="E58" s="3">
        <v>2</v>
      </c>
      <c r="F58" s="3">
        <v>20000</v>
      </c>
      <c r="G58" s="3">
        <v>2</v>
      </c>
      <c r="H58" s="3">
        <v>40000</v>
      </c>
      <c r="I58" s="3">
        <v>2</v>
      </c>
      <c r="J58" s="3">
        <v>40000</v>
      </c>
      <c r="K58" s="3" t="s">
        <v>470</v>
      </c>
      <c r="L58" s="3" t="s">
        <v>106</v>
      </c>
    </row>
    <row r="59" spans="1:12" ht="65.25" customHeight="1">
      <c r="A59" s="10">
        <v>52</v>
      </c>
      <c r="B59" s="3" t="s">
        <v>45</v>
      </c>
      <c r="C59" s="3" t="s">
        <v>36</v>
      </c>
      <c r="D59" s="3" t="s">
        <v>0</v>
      </c>
      <c r="E59" s="3">
        <v>1</v>
      </c>
      <c r="F59" s="3">
        <v>42000</v>
      </c>
      <c r="G59" s="3">
        <v>1</v>
      </c>
      <c r="H59" s="3">
        <v>42000</v>
      </c>
      <c r="I59" s="3">
        <v>1</v>
      </c>
      <c r="J59" s="3">
        <v>42000</v>
      </c>
      <c r="K59" s="3" t="s">
        <v>470</v>
      </c>
      <c r="L59" s="3" t="s">
        <v>308</v>
      </c>
    </row>
    <row r="60" spans="1:12" ht="65.25" customHeight="1">
      <c r="A60" s="10">
        <v>53</v>
      </c>
      <c r="B60" s="3" t="s">
        <v>46</v>
      </c>
      <c r="C60" s="3" t="s">
        <v>36</v>
      </c>
      <c r="D60" s="3" t="s">
        <v>0</v>
      </c>
      <c r="E60" s="3">
        <v>2</v>
      </c>
      <c r="F60" s="3">
        <v>771</v>
      </c>
      <c r="G60" s="3">
        <v>2</v>
      </c>
      <c r="H60" s="3">
        <v>1543</v>
      </c>
      <c r="I60" s="3">
        <v>2</v>
      </c>
      <c r="J60" s="3">
        <v>1543</v>
      </c>
      <c r="K60" s="3" t="s">
        <v>470</v>
      </c>
      <c r="L60" s="3" t="s">
        <v>308</v>
      </c>
    </row>
    <row r="61" spans="1:12" ht="65.25" customHeight="1">
      <c r="A61" s="10">
        <v>54</v>
      </c>
      <c r="B61" s="3" t="s">
        <v>471</v>
      </c>
      <c r="C61" s="3" t="s">
        <v>36</v>
      </c>
      <c r="D61" s="3" t="s">
        <v>3</v>
      </c>
      <c r="E61" s="3">
        <v>0</v>
      </c>
      <c r="F61" s="3">
        <v>0</v>
      </c>
      <c r="G61" s="3">
        <v>10</v>
      </c>
      <c r="H61" s="3">
        <v>0</v>
      </c>
      <c r="I61" s="3">
        <v>10</v>
      </c>
      <c r="J61" s="3">
        <v>0</v>
      </c>
      <c r="K61" s="3" t="s">
        <v>114</v>
      </c>
      <c r="L61" s="3" t="s">
        <v>308</v>
      </c>
    </row>
    <row r="62" spans="1:12" ht="65.25" customHeight="1">
      <c r="A62" s="10">
        <v>55</v>
      </c>
      <c r="B62" s="3" t="s">
        <v>47</v>
      </c>
      <c r="C62" s="3" t="s">
        <v>36</v>
      </c>
      <c r="D62" s="3" t="s">
        <v>1</v>
      </c>
      <c r="E62" s="3">
        <v>18</v>
      </c>
      <c r="F62" s="3">
        <v>2500</v>
      </c>
      <c r="G62" s="3">
        <v>18</v>
      </c>
      <c r="H62" s="3">
        <v>45000</v>
      </c>
      <c r="I62" s="3">
        <v>18</v>
      </c>
      <c r="J62" s="3">
        <v>45000</v>
      </c>
      <c r="K62" s="3" t="s">
        <v>472</v>
      </c>
      <c r="L62" s="3" t="s">
        <v>308</v>
      </c>
    </row>
    <row r="63" spans="1:12" ht="65.25" customHeight="1">
      <c r="A63" s="10">
        <v>56</v>
      </c>
      <c r="B63" s="3" t="s">
        <v>4</v>
      </c>
      <c r="C63" s="3" t="s">
        <v>36</v>
      </c>
      <c r="D63" s="3" t="s">
        <v>3</v>
      </c>
      <c r="E63" s="3">
        <v>25</v>
      </c>
      <c r="F63" s="3">
        <v>0</v>
      </c>
      <c r="G63" s="3">
        <v>25</v>
      </c>
      <c r="H63" s="3">
        <v>0</v>
      </c>
      <c r="I63" s="3">
        <v>25</v>
      </c>
      <c r="J63" s="3">
        <v>0</v>
      </c>
      <c r="K63" s="3" t="s">
        <v>146</v>
      </c>
      <c r="L63" s="3" t="s">
        <v>464</v>
      </c>
    </row>
    <row r="64" spans="1:12" ht="65.25" customHeight="1">
      <c r="A64" s="10">
        <v>57</v>
      </c>
      <c r="B64" s="3" t="s">
        <v>488</v>
      </c>
      <c r="C64" s="3" t="s">
        <v>36</v>
      </c>
      <c r="D64" s="3" t="s">
        <v>0</v>
      </c>
      <c r="E64" s="3">
        <v>1</v>
      </c>
      <c r="F64" s="3">
        <v>12000</v>
      </c>
      <c r="G64" s="3">
        <v>1</v>
      </c>
      <c r="H64" s="3">
        <v>12000</v>
      </c>
      <c r="I64" s="3">
        <v>1</v>
      </c>
      <c r="J64" s="3">
        <v>12000</v>
      </c>
      <c r="K64" s="3" t="s">
        <v>468</v>
      </c>
      <c r="L64" s="3" t="s">
        <v>308</v>
      </c>
    </row>
    <row r="65" spans="1:12" ht="65.25" customHeight="1">
      <c r="A65" s="10">
        <v>58</v>
      </c>
      <c r="B65" s="3" t="s">
        <v>48</v>
      </c>
      <c r="C65" s="3" t="s">
        <v>21</v>
      </c>
      <c r="D65" s="3" t="s">
        <v>0</v>
      </c>
      <c r="E65" s="3">
        <v>10</v>
      </c>
      <c r="F65" s="3">
        <v>6000</v>
      </c>
      <c r="G65" s="3">
        <v>10</v>
      </c>
      <c r="H65" s="3">
        <v>60000</v>
      </c>
      <c r="I65" s="3">
        <v>10</v>
      </c>
      <c r="J65" s="3">
        <v>60000</v>
      </c>
      <c r="K65" s="3" t="s">
        <v>468</v>
      </c>
      <c r="L65" s="3" t="s">
        <v>105</v>
      </c>
    </row>
    <row r="66" spans="1:12" ht="65.25" customHeight="1">
      <c r="A66" s="10">
        <v>59</v>
      </c>
      <c r="B66" s="3" t="s">
        <v>49</v>
      </c>
      <c r="C66" s="3" t="s">
        <v>21</v>
      </c>
      <c r="D66" s="3" t="s">
        <v>0</v>
      </c>
      <c r="E66" s="3">
        <v>10</v>
      </c>
      <c r="F66" s="3">
        <v>5000</v>
      </c>
      <c r="G66" s="3">
        <v>10</v>
      </c>
      <c r="H66" s="3">
        <v>50000</v>
      </c>
      <c r="I66" s="3">
        <v>10</v>
      </c>
      <c r="J66" s="3">
        <v>50000</v>
      </c>
      <c r="K66" s="3" t="s">
        <v>468</v>
      </c>
      <c r="L66" s="3" t="s">
        <v>308</v>
      </c>
    </row>
    <row r="67" spans="1:12" ht="65.25" customHeight="1">
      <c r="A67" s="10">
        <v>60</v>
      </c>
      <c r="B67" s="3" t="s">
        <v>487</v>
      </c>
      <c r="C67" s="3" t="s">
        <v>21</v>
      </c>
      <c r="D67" s="3" t="s">
        <v>0</v>
      </c>
      <c r="E67" s="3">
        <v>5</v>
      </c>
      <c r="F67" s="3">
        <v>4000</v>
      </c>
      <c r="G67" s="3">
        <v>5</v>
      </c>
      <c r="H67" s="3">
        <v>20000</v>
      </c>
      <c r="I67" s="3">
        <v>5</v>
      </c>
      <c r="J67" s="3">
        <v>20000</v>
      </c>
      <c r="K67" s="3" t="s">
        <v>146</v>
      </c>
      <c r="L67" s="3" t="s">
        <v>308</v>
      </c>
    </row>
    <row r="68" spans="1:12" ht="65.25" customHeight="1">
      <c r="A68" s="10">
        <v>61</v>
      </c>
      <c r="B68" s="3" t="s">
        <v>486</v>
      </c>
      <c r="C68" s="3" t="s">
        <v>21</v>
      </c>
      <c r="D68" s="3" t="s">
        <v>0</v>
      </c>
      <c r="E68" s="3">
        <v>4</v>
      </c>
      <c r="F68" s="3">
        <v>5000</v>
      </c>
      <c r="G68" s="3">
        <v>4</v>
      </c>
      <c r="H68" s="3">
        <v>20000</v>
      </c>
      <c r="I68" s="3">
        <v>4</v>
      </c>
      <c r="J68" s="3">
        <v>20000</v>
      </c>
      <c r="K68" s="3" t="s">
        <v>146</v>
      </c>
      <c r="L68" s="3" t="s">
        <v>308</v>
      </c>
    </row>
    <row r="69" spans="1:12" ht="65.25" customHeight="1">
      <c r="A69" s="10">
        <v>62</v>
      </c>
      <c r="B69" s="3" t="s">
        <v>225</v>
      </c>
      <c r="C69" s="3" t="s">
        <v>21</v>
      </c>
      <c r="D69" s="3" t="s">
        <v>0</v>
      </c>
      <c r="E69" s="3">
        <v>1</v>
      </c>
      <c r="F69" s="3">
        <v>45000</v>
      </c>
      <c r="G69" s="3">
        <v>1</v>
      </c>
      <c r="H69" s="3">
        <v>45000</v>
      </c>
      <c r="I69" s="3">
        <v>1</v>
      </c>
      <c r="J69" s="3">
        <v>45000</v>
      </c>
      <c r="K69" s="3" t="s">
        <v>146</v>
      </c>
      <c r="L69" s="3" t="s">
        <v>308</v>
      </c>
    </row>
    <row r="70" spans="1:12" ht="65.25" customHeight="1">
      <c r="A70" s="10">
        <v>63</v>
      </c>
      <c r="B70" s="3" t="s">
        <v>226</v>
      </c>
      <c r="C70" s="3" t="s">
        <v>21</v>
      </c>
      <c r="D70" s="3" t="s">
        <v>0</v>
      </c>
      <c r="E70" s="3">
        <v>1</v>
      </c>
      <c r="F70" s="3">
        <v>35000</v>
      </c>
      <c r="G70" s="3">
        <v>1</v>
      </c>
      <c r="H70" s="3">
        <v>35000</v>
      </c>
      <c r="I70" s="3">
        <v>1</v>
      </c>
      <c r="J70" s="3">
        <v>35000</v>
      </c>
      <c r="K70" s="3" t="s">
        <v>146</v>
      </c>
      <c r="L70" s="3" t="s">
        <v>308</v>
      </c>
    </row>
    <row r="71" spans="1:12" ht="65.25" customHeight="1">
      <c r="A71" s="10">
        <v>64</v>
      </c>
      <c r="B71" s="3" t="s">
        <v>5</v>
      </c>
      <c r="C71" s="3" t="s">
        <v>21</v>
      </c>
      <c r="D71" s="3" t="s">
        <v>1</v>
      </c>
      <c r="E71" s="3">
        <v>1</v>
      </c>
      <c r="F71" s="3">
        <v>15000</v>
      </c>
      <c r="G71" s="3">
        <v>1</v>
      </c>
      <c r="H71" s="3">
        <v>15000</v>
      </c>
      <c r="I71" s="3">
        <v>1</v>
      </c>
      <c r="J71" s="3">
        <v>15000</v>
      </c>
      <c r="K71" s="3" t="s">
        <v>146</v>
      </c>
      <c r="L71" s="3" t="s">
        <v>308</v>
      </c>
    </row>
    <row r="72" spans="1:12" ht="65.25" customHeight="1">
      <c r="A72" s="10">
        <v>65</v>
      </c>
      <c r="B72" s="3" t="s">
        <v>47</v>
      </c>
      <c r="C72" s="3" t="s">
        <v>50</v>
      </c>
      <c r="D72" s="3" t="s">
        <v>1</v>
      </c>
      <c r="E72" s="3">
        <v>16</v>
      </c>
      <c r="F72" s="3">
        <v>0</v>
      </c>
      <c r="G72" s="3">
        <v>16</v>
      </c>
      <c r="H72" s="3">
        <v>0</v>
      </c>
      <c r="I72" s="3">
        <v>16</v>
      </c>
      <c r="J72" s="3">
        <v>0</v>
      </c>
      <c r="K72" s="3" t="s">
        <v>468</v>
      </c>
      <c r="L72" s="3" t="s">
        <v>308</v>
      </c>
    </row>
    <row r="73" spans="1:12" ht="65.25" customHeight="1">
      <c r="A73" s="10">
        <v>66</v>
      </c>
      <c r="B73" s="3" t="s">
        <v>51</v>
      </c>
      <c r="C73" s="3" t="s">
        <v>52</v>
      </c>
      <c r="D73" s="3" t="s">
        <v>0</v>
      </c>
      <c r="E73" s="3">
        <v>1</v>
      </c>
      <c r="F73" s="3">
        <v>137480</v>
      </c>
      <c r="G73" s="3">
        <v>1</v>
      </c>
      <c r="H73" s="3">
        <v>137480</v>
      </c>
      <c r="I73" s="3">
        <v>1</v>
      </c>
      <c r="J73" s="3">
        <v>137480</v>
      </c>
      <c r="K73" s="3" t="s">
        <v>146</v>
      </c>
      <c r="L73" s="3" t="s">
        <v>308</v>
      </c>
    </row>
    <row r="74" spans="1:12" ht="65.25" customHeight="1">
      <c r="A74" s="10">
        <v>67</v>
      </c>
      <c r="B74" s="3" t="s">
        <v>4</v>
      </c>
      <c r="C74" s="3" t="s">
        <v>53</v>
      </c>
      <c r="D74" s="3" t="s">
        <v>0</v>
      </c>
      <c r="E74" s="3">
        <v>3</v>
      </c>
      <c r="F74" s="3">
        <v>12333</v>
      </c>
      <c r="G74" s="3">
        <v>3</v>
      </c>
      <c r="H74" s="3">
        <v>37000</v>
      </c>
      <c r="I74" s="3">
        <v>3</v>
      </c>
      <c r="J74" s="3">
        <v>37000</v>
      </c>
      <c r="K74" s="3" t="s">
        <v>146</v>
      </c>
      <c r="L74" s="3" t="s">
        <v>308</v>
      </c>
    </row>
    <row r="75" spans="1:12" ht="65.25" customHeight="1">
      <c r="A75" s="10">
        <v>68</v>
      </c>
      <c r="B75" s="3" t="s">
        <v>485</v>
      </c>
      <c r="C75" s="3" t="s">
        <v>52</v>
      </c>
      <c r="D75" s="3" t="s">
        <v>0</v>
      </c>
      <c r="E75" s="3">
        <v>1</v>
      </c>
      <c r="F75" s="3">
        <v>33000</v>
      </c>
      <c r="G75" s="3">
        <v>1</v>
      </c>
      <c r="H75" s="3">
        <v>33000</v>
      </c>
      <c r="I75" s="3">
        <v>1</v>
      </c>
      <c r="J75" s="3">
        <v>33000</v>
      </c>
      <c r="K75" s="3" t="s">
        <v>146</v>
      </c>
      <c r="L75" s="3" t="s">
        <v>467</v>
      </c>
    </row>
    <row r="76" spans="1:12" ht="65.25" customHeight="1">
      <c r="A76" s="10">
        <v>69</v>
      </c>
      <c r="B76" s="3" t="s">
        <v>54</v>
      </c>
      <c r="C76" s="3" t="s">
        <v>55</v>
      </c>
      <c r="D76" s="3" t="s">
        <v>6</v>
      </c>
      <c r="E76" s="3">
        <v>12</v>
      </c>
      <c r="F76" s="3">
        <v>1800</v>
      </c>
      <c r="G76" s="3">
        <v>12</v>
      </c>
      <c r="H76" s="3">
        <v>21600</v>
      </c>
      <c r="I76" s="3">
        <v>12</v>
      </c>
      <c r="J76" s="3">
        <v>21600</v>
      </c>
      <c r="K76" s="3" t="s">
        <v>146</v>
      </c>
      <c r="L76" s="3" t="s">
        <v>308</v>
      </c>
    </row>
    <row r="77" spans="1:12" ht="65.25" customHeight="1">
      <c r="A77" s="10">
        <v>70</v>
      </c>
      <c r="B77" s="3" t="s">
        <v>56</v>
      </c>
      <c r="C77" s="3" t="s">
        <v>55</v>
      </c>
      <c r="D77" s="3" t="s">
        <v>6</v>
      </c>
      <c r="E77" s="3">
        <v>4</v>
      </c>
      <c r="F77" s="3">
        <v>1500</v>
      </c>
      <c r="G77" s="3">
        <v>4</v>
      </c>
      <c r="H77" s="3">
        <v>6000</v>
      </c>
      <c r="I77" s="3">
        <v>4</v>
      </c>
      <c r="J77" s="3">
        <v>6000</v>
      </c>
      <c r="K77" s="3" t="s">
        <v>146</v>
      </c>
      <c r="L77" s="3" t="s">
        <v>108</v>
      </c>
    </row>
    <row r="78" spans="1:12" ht="65.25" customHeight="1">
      <c r="A78" s="10">
        <v>71</v>
      </c>
      <c r="B78" s="3" t="s">
        <v>4</v>
      </c>
      <c r="C78" s="3" t="s">
        <v>55</v>
      </c>
      <c r="D78" s="3" t="s">
        <v>0</v>
      </c>
      <c r="E78" s="3">
        <v>4</v>
      </c>
      <c r="F78" s="3">
        <v>10000</v>
      </c>
      <c r="G78" s="3">
        <v>4</v>
      </c>
      <c r="H78" s="3">
        <v>40000</v>
      </c>
      <c r="I78" s="3">
        <v>4</v>
      </c>
      <c r="J78" s="3">
        <v>40000</v>
      </c>
      <c r="K78" s="3" t="s">
        <v>146</v>
      </c>
      <c r="L78" s="3" t="s">
        <v>308</v>
      </c>
    </row>
    <row r="79" spans="1:12" ht="65.25" customHeight="1">
      <c r="A79" s="10">
        <v>72</v>
      </c>
      <c r="B79" s="3" t="s">
        <v>484</v>
      </c>
      <c r="C79" s="3" t="s">
        <v>55</v>
      </c>
      <c r="D79" s="3" t="s">
        <v>7</v>
      </c>
      <c r="E79" s="3">
        <v>1</v>
      </c>
      <c r="F79" s="3">
        <v>15000</v>
      </c>
      <c r="G79" s="3">
        <v>1</v>
      </c>
      <c r="H79" s="3">
        <v>15000</v>
      </c>
      <c r="I79" s="3">
        <v>1</v>
      </c>
      <c r="J79" s="3">
        <v>15000</v>
      </c>
      <c r="K79" s="3" t="s">
        <v>146</v>
      </c>
      <c r="L79" s="3" t="s">
        <v>308</v>
      </c>
    </row>
    <row r="80" spans="1:12" ht="65.25" customHeight="1">
      <c r="A80" s="10">
        <v>73</v>
      </c>
      <c r="B80" s="3" t="s">
        <v>483</v>
      </c>
      <c r="C80" s="3" t="s">
        <v>55</v>
      </c>
      <c r="D80" s="3" t="s">
        <v>0</v>
      </c>
      <c r="E80" s="3">
        <v>2</v>
      </c>
      <c r="F80" s="3">
        <v>7500</v>
      </c>
      <c r="G80" s="3">
        <v>2</v>
      </c>
      <c r="H80" s="3">
        <v>15000</v>
      </c>
      <c r="I80" s="3">
        <v>2</v>
      </c>
      <c r="J80" s="3">
        <v>15000</v>
      </c>
      <c r="K80" s="3" t="s">
        <v>146</v>
      </c>
      <c r="L80" s="3" t="s">
        <v>308</v>
      </c>
    </row>
    <row r="81" spans="1:12" ht="65.25" customHeight="1">
      <c r="A81" s="10">
        <v>74</v>
      </c>
      <c r="B81" s="3" t="s">
        <v>482</v>
      </c>
      <c r="C81" s="3" t="s">
        <v>55</v>
      </c>
      <c r="D81" s="3" t="s">
        <v>0</v>
      </c>
      <c r="E81" s="3">
        <v>24</v>
      </c>
      <c r="F81" s="3">
        <v>710</v>
      </c>
      <c r="G81" s="3">
        <v>24</v>
      </c>
      <c r="H81" s="3">
        <v>17040</v>
      </c>
      <c r="I81" s="3">
        <v>24</v>
      </c>
      <c r="J81" s="3">
        <v>17040</v>
      </c>
      <c r="K81" s="3" t="s">
        <v>146</v>
      </c>
      <c r="L81" s="3" t="s">
        <v>308</v>
      </c>
    </row>
    <row r="82" spans="1:12" ht="65.25" customHeight="1">
      <c r="A82" s="10">
        <v>75</v>
      </c>
      <c r="B82" s="3" t="s">
        <v>481</v>
      </c>
      <c r="C82" s="3" t="s">
        <v>55</v>
      </c>
      <c r="D82" s="3" t="s">
        <v>0</v>
      </c>
      <c r="E82" s="3">
        <v>1</v>
      </c>
      <c r="F82" s="3">
        <v>14000</v>
      </c>
      <c r="G82" s="3">
        <v>1</v>
      </c>
      <c r="H82" s="3">
        <v>14000</v>
      </c>
      <c r="I82" s="3">
        <v>1</v>
      </c>
      <c r="J82" s="3">
        <v>14000</v>
      </c>
      <c r="K82" s="3" t="s">
        <v>146</v>
      </c>
      <c r="L82" s="3" t="s">
        <v>308</v>
      </c>
    </row>
    <row r="83" spans="1:12" ht="65.25" customHeight="1">
      <c r="A83" s="10">
        <v>76</v>
      </c>
      <c r="B83" s="3" t="s">
        <v>57</v>
      </c>
      <c r="C83" s="3" t="s">
        <v>20</v>
      </c>
      <c r="D83" s="3" t="s">
        <v>0</v>
      </c>
      <c r="E83" s="3">
        <v>1</v>
      </c>
      <c r="F83" s="3">
        <v>0</v>
      </c>
      <c r="G83" s="3">
        <v>1</v>
      </c>
      <c r="H83" s="3">
        <v>18000</v>
      </c>
      <c r="I83" s="3">
        <v>1</v>
      </c>
      <c r="J83" s="3">
        <v>18000</v>
      </c>
      <c r="K83" s="3" t="s">
        <v>146</v>
      </c>
      <c r="L83" s="3" t="s">
        <v>308</v>
      </c>
    </row>
    <row r="84" spans="1:12" ht="65.25" customHeight="1">
      <c r="A84" s="10">
        <v>77</v>
      </c>
      <c r="B84" s="3" t="s">
        <v>480</v>
      </c>
      <c r="C84" s="3" t="s">
        <v>20</v>
      </c>
      <c r="D84" s="3" t="s">
        <v>8</v>
      </c>
      <c r="E84" s="3">
        <v>18</v>
      </c>
      <c r="F84" s="3">
        <v>10000</v>
      </c>
      <c r="G84" s="3">
        <v>18</v>
      </c>
      <c r="H84" s="3">
        <v>180000</v>
      </c>
      <c r="I84" s="3">
        <v>10</v>
      </c>
      <c r="J84" s="3">
        <v>180000</v>
      </c>
      <c r="K84" s="3" t="s">
        <v>146</v>
      </c>
      <c r="L84" s="3" t="s">
        <v>308</v>
      </c>
    </row>
    <row r="85" spans="1:12" ht="65.25" customHeight="1">
      <c r="A85" s="10">
        <v>78</v>
      </c>
      <c r="B85" s="3" t="s">
        <v>58</v>
      </c>
      <c r="C85" s="3" t="s">
        <v>20</v>
      </c>
      <c r="D85" s="3" t="s">
        <v>0</v>
      </c>
      <c r="E85" s="3">
        <v>1</v>
      </c>
      <c r="F85" s="3">
        <v>0</v>
      </c>
      <c r="G85" s="3">
        <v>1</v>
      </c>
      <c r="H85" s="3">
        <v>13000</v>
      </c>
      <c r="I85" s="3"/>
      <c r="J85" s="3">
        <v>13000</v>
      </c>
      <c r="K85" s="3" t="s">
        <v>146</v>
      </c>
      <c r="L85" s="3" t="s">
        <v>308</v>
      </c>
    </row>
    <row r="86" spans="1:12" ht="65.25" customHeight="1">
      <c r="A86" s="10">
        <v>79</v>
      </c>
      <c r="B86" s="3" t="s">
        <v>479</v>
      </c>
      <c r="C86" s="3" t="s">
        <v>20</v>
      </c>
      <c r="D86" s="3" t="s">
        <v>0</v>
      </c>
      <c r="E86" s="3">
        <v>1</v>
      </c>
      <c r="F86" s="3">
        <v>0</v>
      </c>
      <c r="G86" s="3">
        <v>1</v>
      </c>
      <c r="H86" s="3">
        <v>8800</v>
      </c>
      <c r="I86" s="3">
        <v>1</v>
      </c>
      <c r="J86" s="3">
        <v>8800</v>
      </c>
      <c r="K86" s="3" t="s">
        <v>146</v>
      </c>
      <c r="L86" s="3" t="s">
        <v>308</v>
      </c>
    </row>
    <row r="87" spans="1:12" ht="65.25" customHeight="1">
      <c r="A87" s="10">
        <v>80</v>
      </c>
      <c r="B87" s="3" t="s">
        <v>478</v>
      </c>
      <c r="C87" s="3" t="s">
        <v>20</v>
      </c>
      <c r="D87" s="3" t="s">
        <v>0</v>
      </c>
      <c r="E87" s="3">
        <v>2</v>
      </c>
      <c r="F87" s="3">
        <v>45000</v>
      </c>
      <c r="G87" s="3">
        <v>2</v>
      </c>
      <c r="H87" s="3">
        <v>90000</v>
      </c>
      <c r="I87" s="3">
        <v>2</v>
      </c>
      <c r="J87" s="3">
        <v>90000</v>
      </c>
      <c r="K87" s="3" t="s">
        <v>146</v>
      </c>
      <c r="L87" s="3" t="s">
        <v>308</v>
      </c>
    </row>
    <row r="88" spans="1:12" ht="65.25" customHeight="1">
      <c r="A88" s="10">
        <v>81</v>
      </c>
      <c r="B88" s="3" t="s">
        <v>477</v>
      </c>
      <c r="C88" s="3" t="s">
        <v>20</v>
      </c>
      <c r="D88" s="3" t="s">
        <v>0</v>
      </c>
      <c r="E88" s="3">
        <v>1</v>
      </c>
      <c r="F88" s="3">
        <v>6000</v>
      </c>
      <c r="G88" s="3">
        <v>1</v>
      </c>
      <c r="H88" s="3">
        <v>6000</v>
      </c>
      <c r="I88" s="3">
        <v>1</v>
      </c>
      <c r="J88" s="3">
        <v>6000</v>
      </c>
      <c r="K88" s="3" t="s">
        <v>146</v>
      </c>
      <c r="L88" s="3" t="s">
        <v>308</v>
      </c>
    </row>
    <row r="89" spans="1:12" ht="65.25" customHeight="1">
      <c r="A89" s="10">
        <v>82</v>
      </c>
      <c r="B89" s="3" t="s">
        <v>87</v>
      </c>
      <c r="C89" s="3" t="s">
        <v>20</v>
      </c>
      <c r="D89" s="3" t="s">
        <v>0</v>
      </c>
      <c r="E89" s="3">
        <v>8</v>
      </c>
      <c r="F89" s="3">
        <v>7000</v>
      </c>
      <c r="G89" s="3">
        <v>8</v>
      </c>
      <c r="H89" s="3">
        <v>56000</v>
      </c>
      <c r="I89" s="3">
        <v>8</v>
      </c>
      <c r="J89" s="3">
        <v>56000</v>
      </c>
      <c r="K89" s="3" t="s">
        <v>146</v>
      </c>
      <c r="L89" s="3" t="s">
        <v>308</v>
      </c>
    </row>
    <row r="90" spans="1:12" ht="65.25" customHeight="1">
      <c r="A90" s="10">
        <v>83</v>
      </c>
      <c r="B90" s="3" t="s">
        <v>9</v>
      </c>
      <c r="C90" s="3" t="s">
        <v>10</v>
      </c>
      <c r="D90" s="3" t="s">
        <v>0</v>
      </c>
      <c r="E90" s="3">
        <v>12</v>
      </c>
      <c r="F90" s="3">
        <v>5750</v>
      </c>
      <c r="G90" s="3">
        <v>12</v>
      </c>
      <c r="H90" s="3">
        <v>69000</v>
      </c>
      <c r="I90" s="3">
        <v>12</v>
      </c>
      <c r="J90" s="3">
        <v>69000</v>
      </c>
      <c r="K90" s="3" t="s">
        <v>146</v>
      </c>
      <c r="L90" s="3" t="s">
        <v>308</v>
      </c>
    </row>
    <row r="91" spans="1:12" ht="65.25" customHeight="1">
      <c r="A91" s="10">
        <v>84</v>
      </c>
      <c r="B91" s="3" t="s">
        <v>11</v>
      </c>
      <c r="C91" s="3" t="s">
        <v>10</v>
      </c>
      <c r="D91" s="3" t="s">
        <v>0</v>
      </c>
      <c r="E91" s="3">
        <v>10</v>
      </c>
      <c r="F91" s="3">
        <v>12000</v>
      </c>
      <c r="G91" s="3">
        <v>10</v>
      </c>
      <c r="H91" s="3">
        <v>120000</v>
      </c>
      <c r="I91" s="3">
        <v>10</v>
      </c>
      <c r="J91" s="3">
        <v>120000</v>
      </c>
      <c r="K91" s="3" t="s">
        <v>146</v>
      </c>
      <c r="L91" s="3" t="s">
        <v>308</v>
      </c>
    </row>
    <row r="92" spans="1:12" ht="65.25" customHeight="1">
      <c r="A92" s="10">
        <v>85</v>
      </c>
      <c r="B92" s="3" t="s">
        <v>12</v>
      </c>
      <c r="C92" s="3" t="s">
        <v>10</v>
      </c>
      <c r="D92" s="3" t="s">
        <v>0</v>
      </c>
      <c r="E92" s="3">
        <v>20</v>
      </c>
      <c r="F92" s="3">
        <v>14000</v>
      </c>
      <c r="G92" s="3">
        <v>20</v>
      </c>
      <c r="H92" s="3">
        <v>280000</v>
      </c>
      <c r="I92" s="3">
        <v>20</v>
      </c>
      <c r="J92" s="3">
        <v>280000</v>
      </c>
      <c r="K92" s="3" t="s">
        <v>146</v>
      </c>
      <c r="L92" s="3" t="s">
        <v>308</v>
      </c>
    </row>
    <row r="93" spans="1:12" ht="65.25" customHeight="1">
      <c r="A93" s="10">
        <v>86</v>
      </c>
      <c r="B93" s="3" t="s">
        <v>13</v>
      </c>
      <c r="C93" s="3" t="s">
        <v>10</v>
      </c>
      <c r="D93" s="3" t="s">
        <v>0</v>
      </c>
      <c r="E93" s="3">
        <v>18</v>
      </c>
      <c r="F93" s="3">
        <v>20000</v>
      </c>
      <c r="G93" s="3">
        <v>18</v>
      </c>
      <c r="H93" s="3">
        <v>360000</v>
      </c>
      <c r="I93" s="3">
        <v>18</v>
      </c>
      <c r="J93" s="3">
        <v>360000</v>
      </c>
      <c r="K93" s="3" t="s">
        <v>146</v>
      </c>
      <c r="L93" s="3" t="s">
        <v>308</v>
      </c>
    </row>
    <row r="94" spans="1:12" ht="65.25" customHeight="1">
      <c r="A94" s="10">
        <v>87</v>
      </c>
      <c r="B94" s="3" t="s">
        <v>14</v>
      </c>
      <c r="C94" s="3" t="s">
        <v>10</v>
      </c>
      <c r="D94" s="3" t="s">
        <v>0</v>
      </c>
      <c r="E94" s="3">
        <v>2</v>
      </c>
      <c r="F94" s="3">
        <v>25000</v>
      </c>
      <c r="G94" s="3">
        <v>2</v>
      </c>
      <c r="H94" s="3">
        <v>50000</v>
      </c>
      <c r="I94" s="3">
        <v>2</v>
      </c>
      <c r="J94" s="3">
        <v>50000</v>
      </c>
      <c r="K94" s="3" t="s">
        <v>146</v>
      </c>
      <c r="L94" s="3" t="s">
        <v>308</v>
      </c>
    </row>
    <row r="95" spans="1:12" ht="65.25" customHeight="1">
      <c r="A95" s="10">
        <v>88</v>
      </c>
      <c r="B95" s="3" t="s">
        <v>15</v>
      </c>
      <c r="C95" s="3" t="s">
        <v>19</v>
      </c>
      <c r="D95" s="3" t="s">
        <v>0</v>
      </c>
      <c r="E95" s="3">
        <v>2</v>
      </c>
      <c r="F95" s="3">
        <v>45000</v>
      </c>
      <c r="G95" s="3">
        <v>2</v>
      </c>
      <c r="H95" s="3">
        <v>90000</v>
      </c>
      <c r="I95" s="3">
        <v>2</v>
      </c>
      <c r="J95" s="3">
        <v>90000</v>
      </c>
      <c r="K95" s="3" t="s">
        <v>146</v>
      </c>
      <c r="L95" s="3" t="s">
        <v>308</v>
      </c>
    </row>
    <row r="96" spans="1:12" ht="65.25" customHeight="1">
      <c r="A96" s="10">
        <v>89</v>
      </c>
      <c r="B96" s="3" t="s">
        <v>16</v>
      </c>
      <c r="C96" s="3" t="s">
        <v>19</v>
      </c>
      <c r="D96" s="3" t="s">
        <v>0</v>
      </c>
      <c r="E96" s="3">
        <v>1</v>
      </c>
      <c r="F96" s="3">
        <v>25000</v>
      </c>
      <c r="G96" s="3">
        <v>1</v>
      </c>
      <c r="H96" s="3">
        <v>25000</v>
      </c>
      <c r="I96" s="3">
        <v>1</v>
      </c>
      <c r="J96" s="3">
        <v>25000</v>
      </c>
      <c r="K96" s="3" t="s">
        <v>146</v>
      </c>
      <c r="L96" s="3" t="s">
        <v>308</v>
      </c>
    </row>
    <row r="97" spans="1:12" ht="65.25" customHeight="1">
      <c r="A97" s="10">
        <v>90</v>
      </c>
      <c r="B97" s="3" t="s">
        <v>17</v>
      </c>
      <c r="C97" s="3" t="s">
        <v>19</v>
      </c>
      <c r="D97" s="3" t="s">
        <v>18</v>
      </c>
      <c r="E97" s="3">
        <v>38.700000000000003</v>
      </c>
      <c r="F97" s="3">
        <v>5500</v>
      </c>
      <c r="G97" s="3">
        <v>38.700000000000003</v>
      </c>
      <c r="H97" s="3">
        <v>213000</v>
      </c>
      <c r="I97" s="3">
        <v>38.700000000000003</v>
      </c>
      <c r="J97" s="3">
        <v>213000</v>
      </c>
      <c r="K97" s="3" t="s">
        <v>146</v>
      </c>
      <c r="L97" s="3" t="s">
        <v>308</v>
      </c>
    </row>
    <row r="98" spans="1:12" ht="65.25" customHeight="1">
      <c r="A98" s="10">
        <v>91</v>
      </c>
      <c r="B98" s="3" t="s">
        <v>17</v>
      </c>
      <c r="C98" s="3" t="s">
        <v>97</v>
      </c>
      <c r="D98" s="3" t="s">
        <v>18</v>
      </c>
      <c r="E98" s="3">
        <v>5</v>
      </c>
      <c r="F98" s="3">
        <v>5500</v>
      </c>
      <c r="G98" s="3">
        <v>5</v>
      </c>
      <c r="H98" s="3">
        <v>27500</v>
      </c>
      <c r="I98" s="3">
        <v>5</v>
      </c>
      <c r="J98" s="3">
        <v>27500</v>
      </c>
      <c r="K98" s="3" t="s">
        <v>146</v>
      </c>
      <c r="L98" s="3" t="s">
        <v>308</v>
      </c>
    </row>
    <row r="99" spans="1:12" ht="65.25" customHeight="1">
      <c r="A99" s="10">
        <v>92</v>
      </c>
      <c r="B99" s="3" t="s">
        <v>412</v>
      </c>
      <c r="C99" s="3" t="s">
        <v>97</v>
      </c>
      <c r="D99" s="3" t="s">
        <v>0</v>
      </c>
      <c r="E99" s="3">
        <v>60</v>
      </c>
      <c r="F99" s="3">
        <v>10000</v>
      </c>
      <c r="G99" s="3">
        <v>60</v>
      </c>
      <c r="H99" s="3">
        <v>600000</v>
      </c>
      <c r="I99" s="3">
        <v>60</v>
      </c>
      <c r="J99" s="3">
        <v>600000</v>
      </c>
      <c r="K99" s="3" t="s">
        <v>146</v>
      </c>
      <c r="L99" s="3" t="s">
        <v>308</v>
      </c>
    </row>
    <row r="100" spans="1:12" ht="65.25" customHeight="1">
      <c r="A100" s="10">
        <v>93</v>
      </c>
      <c r="B100" s="3" t="s">
        <v>132</v>
      </c>
      <c r="C100" s="3" t="s">
        <v>97</v>
      </c>
      <c r="D100" s="3" t="s">
        <v>0</v>
      </c>
      <c r="E100" s="3">
        <v>10</v>
      </c>
      <c r="F100" s="3">
        <v>49000</v>
      </c>
      <c r="G100" s="3">
        <v>10</v>
      </c>
      <c r="H100" s="3">
        <v>490000</v>
      </c>
      <c r="I100" s="3">
        <v>10</v>
      </c>
      <c r="J100" s="3">
        <v>490000</v>
      </c>
      <c r="K100" s="3" t="s">
        <v>473</v>
      </c>
      <c r="L100" s="3" t="s">
        <v>308</v>
      </c>
    </row>
    <row r="101" spans="1:12" ht="65.25" customHeight="1">
      <c r="A101" s="10">
        <v>94</v>
      </c>
      <c r="B101" s="3" t="s">
        <v>60</v>
      </c>
      <c r="C101" s="3" t="s">
        <v>97</v>
      </c>
      <c r="D101" s="3" t="s">
        <v>0</v>
      </c>
      <c r="E101" s="3">
        <v>7</v>
      </c>
      <c r="F101" s="3">
        <v>18000</v>
      </c>
      <c r="G101" s="3">
        <v>7</v>
      </c>
      <c r="H101" s="3">
        <v>126000</v>
      </c>
      <c r="I101" s="3">
        <v>7</v>
      </c>
      <c r="J101" s="3">
        <v>126000</v>
      </c>
      <c r="K101" s="3" t="s">
        <v>473</v>
      </c>
      <c r="L101" s="3" t="s">
        <v>308</v>
      </c>
    </row>
    <row r="102" spans="1:12" ht="65.25" customHeight="1">
      <c r="A102" s="10">
        <v>95</v>
      </c>
      <c r="B102" s="3" t="s">
        <v>476</v>
      </c>
      <c r="C102" s="3" t="s">
        <v>97</v>
      </c>
      <c r="D102" s="3" t="s">
        <v>0</v>
      </c>
      <c r="E102" s="3">
        <v>7</v>
      </c>
      <c r="F102" s="3">
        <v>11500</v>
      </c>
      <c r="G102" s="3">
        <v>7</v>
      </c>
      <c r="H102" s="3">
        <v>80500</v>
      </c>
      <c r="I102" s="3">
        <v>7</v>
      </c>
      <c r="J102" s="3">
        <v>80500</v>
      </c>
      <c r="K102" s="3" t="s">
        <v>473</v>
      </c>
      <c r="L102" s="3" t="s">
        <v>308</v>
      </c>
    </row>
    <row r="103" spans="1:12" ht="65.25" customHeight="1">
      <c r="A103" s="10">
        <v>96</v>
      </c>
      <c r="B103" s="3" t="s">
        <v>474</v>
      </c>
      <c r="C103" s="3" t="s">
        <v>97</v>
      </c>
      <c r="D103" s="3" t="s">
        <v>475</v>
      </c>
      <c r="E103" s="3">
        <v>20</v>
      </c>
      <c r="F103" s="3">
        <v>25500</v>
      </c>
      <c r="G103" s="3">
        <v>20</v>
      </c>
      <c r="H103" s="3">
        <v>510000</v>
      </c>
      <c r="I103" s="3">
        <v>20</v>
      </c>
      <c r="J103" s="3">
        <v>510000</v>
      </c>
      <c r="K103" s="3" t="s">
        <v>473</v>
      </c>
      <c r="L103" s="3" t="s">
        <v>308</v>
      </c>
    </row>
    <row r="104" spans="1:12" ht="65.25" customHeight="1">
      <c r="A104" s="10">
        <v>97</v>
      </c>
      <c r="B104" s="3" t="s">
        <v>232</v>
      </c>
      <c r="C104" s="3" t="s">
        <v>97</v>
      </c>
      <c r="D104" s="3" t="s">
        <v>0</v>
      </c>
      <c r="E104" s="3">
        <v>3</v>
      </c>
      <c r="F104" s="3">
        <v>18400</v>
      </c>
      <c r="G104" s="3">
        <v>3</v>
      </c>
      <c r="H104" s="3">
        <v>55200</v>
      </c>
      <c r="I104" s="3">
        <v>3</v>
      </c>
      <c r="J104" s="3">
        <v>55200</v>
      </c>
      <c r="K104" s="3" t="s">
        <v>473</v>
      </c>
      <c r="L104" s="3" t="s">
        <v>308</v>
      </c>
    </row>
    <row r="105" spans="1:12" s="12" customFormat="1" ht="51" customHeight="1">
      <c r="A105" s="9"/>
      <c r="B105" s="9" t="s">
        <v>94</v>
      </c>
      <c r="C105" s="8"/>
      <c r="D105" s="8"/>
      <c r="E105" s="8"/>
      <c r="F105" s="8"/>
      <c r="G105" s="8"/>
      <c r="H105" s="9">
        <f>SUM(H8:H104)</f>
        <v>4676414</v>
      </c>
      <c r="I105" s="8"/>
      <c r="J105" s="9">
        <f>SUM(J8:J104)</f>
        <v>4676414</v>
      </c>
      <c r="K105" s="8"/>
      <c r="L105" s="8"/>
    </row>
    <row r="106" spans="1:12" ht="20.25">
      <c r="B106" s="53"/>
      <c r="C106" s="52"/>
      <c r="D106" s="52"/>
      <c r="E106" s="52"/>
      <c r="F106" s="52"/>
      <c r="G106" s="52"/>
      <c r="H106" s="53"/>
      <c r="I106" s="53"/>
      <c r="J106" s="53"/>
      <c r="K106" s="53"/>
      <c r="L106" s="53"/>
    </row>
    <row r="107" spans="1:12" ht="20.25">
      <c r="B107" s="53"/>
      <c r="C107" s="52"/>
      <c r="D107" s="52"/>
      <c r="E107" s="52"/>
      <c r="F107" s="52"/>
      <c r="G107" s="52"/>
      <c r="H107" s="53"/>
      <c r="I107" s="53"/>
      <c r="J107" s="53"/>
      <c r="K107" s="53"/>
      <c r="L107" s="53"/>
    </row>
    <row r="108" spans="1:12" ht="17.25">
      <c r="A108" s="54"/>
      <c r="B108" s="52"/>
      <c r="C108" s="52"/>
      <c r="D108" s="52"/>
      <c r="E108" s="52"/>
      <c r="F108" s="2"/>
      <c r="G108" s="2"/>
      <c r="H108" s="2"/>
      <c r="I108" s="2"/>
      <c r="J108" s="2"/>
      <c r="K108" s="2"/>
      <c r="L108" s="2"/>
    </row>
    <row r="109" spans="1:12" ht="17.25">
      <c r="A109" s="54"/>
      <c r="B109" s="52"/>
      <c r="C109" s="52"/>
      <c r="D109" s="52"/>
      <c r="E109" s="52"/>
      <c r="F109" s="2"/>
      <c r="G109" s="2"/>
      <c r="H109" s="2"/>
      <c r="I109" s="2"/>
      <c r="J109" s="2"/>
      <c r="K109" s="2"/>
      <c r="L109" s="2"/>
    </row>
    <row r="110" spans="1:12" ht="17.25">
      <c r="A110" s="59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</row>
    <row r="111" spans="1:12" ht="17.25">
      <c r="A111" s="59"/>
      <c r="B111" s="4"/>
      <c r="C111" s="5"/>
      <c r="I111" s="5"/>
      <c r="J111" s="5"/>
      <c r="K111" s="5"/>
      <c r="L111" s="5"/>
    </row>
    <row r="112" spans="1:12" ht="17.25">
      <c r="A112" s="59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</row>
    <row r="113" spans="1:12" ht="17.25">
      <c r="A113" s="59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</row>
    <row r="114" spans="1:12" ht="17.25">
      <c r="A114" s="59"/>
      <c r="B114" s="12"/>
      <c r="C114" s="39"/>
      <c r="D114" s="39" t="s">
        <v>96</v>
      </c>
      <c r="E114" s="39"/>
      <c r="F114" s="39"/>
      <c r="G114" s="39"/>
      <c r="H114" s="39"/>
      <c r="I114" s="5"/>
      <c r="J114" s="5"/>
      <c r="K114" s="5"/>
      <c r="L114" s="5"/>
    </row>
    <row r="115" spans="1:12" ht="17.25">
      <c r="A115" s="59"/>
      <c r="B115" s="12"/>
      <c r="C115" s="5"/>
      <c r="D115" s="5"/>
      <c r="E115" s="5"/>
      <c r="F115" s="5"/>
      <c r="J115" s="5"/>
      <c r="K115" s="5"/>
      <c r="L115" s="5"/>
    </row>
    <row r="116" spans="1:12" ht="17.25">
      <c r="A116" s="59"/>
      <c r="B116" s="5"/>
      <c r="C116" s="5"/>
      <c r="D116" s="5"/>
      <c r="E116" s="5"/>
      <c r="F116" s="5"/>
      <c r="J116" s="5"/>
      <c r="K116" s="5"/>
      <c r="L116" s="5"/>
    </row>
    <row r="117" spans="1:12" ht="17.25">
      <c r="A117" s="59"/>
      <c r="B117" s="5"/>
      <c r="C117" s="5"/>
      <c r="D117" s="5"/>
      <c r="E117" s="5"/>
      <c r="F117" s="5"/>
      <c r="J117" s="5"/>
      <c r="K117" s="5"/>
      <c r="L117" s="5"/>
    </row>
    <row r="118" spans="1:12" ht="17.25">
      <c r="A118" s="59"/>
      <c r="B118" s="5"/>
      <c r="C118" s="5"/>
      <c r="D118" s="5"/>
      <c r="E118" s="5"/>
      <c r="F118" s="5"/>
      <c r="G118" s="12"/>
      <c r="H118" s="12"/>
      <c r="I118" s="12"/>
      <c r="J118" s="5"/>
      <c r="K118" s="5"/>
      <c r="L118" s="5"/>
    </row>
    <row r="119" spans="1:12" ht="17.25">
      <c r="A119" s="59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</row>
    <row r="120" spans="1:12" ht="17.25">
      <c r="A120" s="59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</row>
    <row r="121" spans="1:12" ht="17.25">
      <c r="A121" s="59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</row>
    <row r="122" spans="1:12" ht="17.25">
      <c r="A122" s="54"/>
      <c r="B122" s="52"/>
      <c r="C122" s="52"/>
      <c r="D122" s="52"/>
      <c r="E122" s="52"/>
      <c r="F122" s="2"/>
      <c r="G122" s="2"/>
      <c r="H122" s="2"/>
      <c r="I122" s="2"/>
      <c r="J122" s="2"/>
      <c r="K122" s="2"/>
      <c r="L122" s="2"/>
    </row>
    <row r="123" spans="1:12" ht="20.25">
      <c r="A123" s="54"/>
      <c r="B123" s="53"/>
      <c r="C123" s="52"/>
      <c r="D123" s="52"/>
      <c r="E123" s="52"/>
      <c r="F123" s="52"/>
      <c r="G123" s="52"/>
      <c r="H123" s="53"/>
      <c r="I123" s="53"/>
      <c r="J123" s="53"/>
      <c r="K123" s="53"/>
      <c r="L123" s="53"/>
    </row>
    <row r="124" spans="1:12" ht="20.25">
      <c r="A124" s="54"/>
      <c r="B124" s="53"/>
      <c r="C124" s="52"/>
      <c r="D124" s="52"/>
      <c r="E124" s="52"/>
      <c r="F124" s="52"/>
      <c r="G124" s="52"/>
      <c r="H124" s="53"/>
      <c r="I124" s="53"/>
      <c r="J124" s="53"/>
      <c r="K124" s="53"/>
      <c r="L124" s="53"/>
    </row>
    <row r="125" spans="1:12" ht="31.5" customHeight="1"/>
    <row r="126" spans="1:12" ht="28.5" customHeight="1">
      <c r="F126" s="6"/>
      <c r="G126" s="6"/>
      <c r="H126" s="6"/>
    </row>
    <row r="127" spans="1:12" ht="33" customHeight="1">
      <c r="F127" s="6"/>
      <c r="G127" s="6"/>
      <c r="H127" s="6"/>
    </row>
    <row r="128" spans="1:12" ht="25.5" customHeight="1">
      <c r="F128" s="6"/>
      <c r="G128" s="6"/>
      <c r="H128" s="6"/>
    </row>
    <row r="129" spans="1:12" ht="20.25" customHeight="1">
      <c r="A129" s="19"/>
      <c r="B129" s="6"/>
      <c r="C129" s="6"/>
      <c r="F129" s="6"/>
      <c r="G129" s="6"/>
      <c r="H129" s="6"/>
      <c r="J129" s="6"/>
      <c r="K129" s="6"/>
      <c r="L129" s="6"/>
    </row>
    <row r="130" spans="1:12" ht="16.5" customHeight="1">
      <c r="A130" s="19"/>
      <c r="B130" s="6"/>
      <c r="C130" s="6"/>
      <c r="F130" s="6"/>
      <c r="G130" s="6"/>
      <c r="H130" s="6"/>
      <c r="J130" s="6"/>
      <c r="K130" s="6"/>
      <c r="L130" s="6"/>
    </row>
    <row r="131" spans="1:12" ht="16.5" customHeight="1"/>
    <row r="132" spans="1:12" ht="15" customHeight="1">
      <c r="A132" s="19"/>
      <c r="B132" s="6"/>
      <c r="C132" s="6"/>
      <c r="F132" s="6"/>
      <c r="G132" s="6"/>
      <c r="H132" s="6"/>
      <c r="J132" s="6"/>
      <c r="K132" s="6"/>
      <c r="L132" s="6"/>
    </row>
    <row r="133" spans="1:12" ht="39.75" customHeight="1">
      <c r="A133" s="19"/>
      <c r="B133" s="6"/>
      <c r="C133" s="6"/>
      <c r="F133" s="6"/>
      <c r="G133" s="6"/>
      <c r="H133" s="6"/>
      <c r="J133" s="6"/>
      <c r="K133" s="6"/>
      <c r="L133" s="6"/>
    </row>
    <row r="134" spans="1:12" ht="40.5" customHeight="1"/>
    <row r="135" spans="1:12" ht="17.25" customHeight="1">
      <c r="A135" s="73"/>
      <c r="B135" s="70"/>
      <c r="C135" s="71"/>
      <c r="D135" s="71"/>
      <c r="E135" s="52"/>
      <c r="F135" s="71"/>
      <c r="G135" s="71"/>
      <c r="H135" s="70"/>
      <c r="I135" s="70"/>
      <c r="J135" s="70"/>
      <c r="K135" s="53"/>
      <c r="L135" s="53"/>
    </row>
    <row r="136" spans="1:12" ht="17.25" customHeight="1">
      <c r="A136" s="73"/>
      <c r="B136" s="70"/>
      <c r="C136" s="71"/>
      <c r="D136" s="71"/>
      <c r="E136" s="52"/>
      <c r="F136" s="71"/>
      <c r="G136" s="71"/>
      <c r="H136" s="70"/>
      <c r="I136" s="70"/>
      <c r="J136" s="70"/>
      <c r="K136" s="53"/>
      <c r="L136" s="53"/>
    </row>
    <row r="137" spans="1:12" ht="21.75" customHeight="1"/>
    <row r="138" spans="1:12" ht="17.25" customHeight="1">
      <c r="F138" s="6"/>
      <c r="G138" s="6"/>
      <c r="H138" s="6"/>
      <c r="J138" s="6"/>
      <c r="K138" s="6"/>
      <c r="L138" s="6"/>
    </row>
    <row r="139" spans="1:12" ht="17.25" customHeight="1">
      <c r="B139" s="4"/>
      <c r="J139" s="6"/>
      <c r="K139" s="6"/>
      <c r="L139" s="6"/>
    </row>
    <row r="140" spans="1:12" ht="17.25" customHeight="1">
      <c r="B140" s="12"/>
      <c r="C140" s="39"/>
      <c r="D140" s="39"/>
      <c r="E140" s="39"/>
      <c r="F140" s="39"/>
      <c r="G140" s="39"/>
      <c r="H140" s="39"/>
    </row>
    <row r="141" spans="1:12" ht="17.25" customHeight="1">
      <c r="B141" s="12"/>
      <c r="C141" s="12"/>
      <c r="D141" s="12"/>
      <c r="E141" s="12"/>
      <c r="F141" s="12"/>
      <c r="G141" s="12"/>
      <c r="H141" s="12"/>
      <c r="I141" s="39"/>
      <c r="J141" s="6"/>
      <c r="K141" s="6"/>
      <c r="L141" s="6"/>
    </row>
    <row r="142" spans="1:12" ht="17.25" customHeight="1">
      <c r="A142" s="19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</row>
    <row r="143" spans="1:12" ht="17.25" customHeight="1">
      <c r="B143" s="6"/>
      <c r="C143" s="6"/>
      <c r="D143" s="6"/>
      <c r="E143" s="6"/>
      <c r="F143" s="6"/>
      <c r="G143" s="6"/>
      <c r="H143" s="6"/>
    </row>
    <row r="144" spans="1:12" ht="17.25" customHeight="1">
      <c r="D144" s="6"/>
      <c r="E144" s="6"/>
      <c r="F144" s="6"/>
      <c r="G144" s="6"/>
      <c r="H144" s="6"/>
      <c r="I144" s="6"/>
    </row>
    <row r="145" spans="1:12" ht="22.5">
      <c r="D145" s="6"/>
      <c r="E145" s="6"/>
      <c r="F145" s="6"/>
      <c r="G145" s="6"/>
      <c r="H145" s="6"/>
      <c r="I145" s="6"/>
    </row>
    <row r="146" spans="1:12" ht="22.5">
      <c r="D146" s="6"/>
      <c r="E146" s="6"/>
      <c r="F146" s="6"/>
      <c r="G146" s="6"/>
      <c r="H146" s="6"/>
      <c r="I146" s="6"/>
    </row>
    <row r="147" spans="1:12" ht="20.25" customHeight="1">
      <c r="C147" s="6"/>
      <c r="D147" s="6"/>
      <c r="E147" s="6"/>
      <c r="F147" s="6"/>
      <c r="G147" s="6"/>
      <c r="H147" s="6"/>
      <c r="I147" s="6"/>
      <c r="J147" s="6"/>
      <c r="K147" s="6"/>
      <c r="L147" s="6"/>
    </row>
    <row r="148" spans="1:12" ht="22.5">
      <c r="C148" s="6"/>
      <c r="D148" s="6"/>
      <c r="E148" s="6"/>
      <c r="F148" s="6"/>
      <c r="G148" s="6"/>
      <c r="H148" s="6"/>
      <c r="I148" s="6"/>
      <c r="J148" s="6"/>
      <c r="K148" s="6"/>
      <c r="L148" s="6"/>
    </row>
    <row r="149" spans="1:12" ht="16.5" customHeight="1">
      <c r="C149" s="6"/>
      <c r="D149" s="6"/>
      <c r="E149" s="6"/>
      <c r="F149" s="6"/>
      <c r="G149" s="6"/>
      <c r="H149" s="6"/>
      <c r="I149" s="6"/>
      <c r="J149" s="6"/>
      <c r="K149" s="6"/>
      <c r="L149" s="6"/>
    </row>
    <row r="150" spans="1:12" ht="16.5" customHeight="1">
      <c r="F150" s="6"/>
      <c r="G150" s="6"/>
      <c r="H150" s="6"/>
    </row>
    <row r="151" spans="1:12" ht="16.5" customHeight="1">
      <c r="F151" s="6"/>
      <c r="G151" s="6"/>
      <c r="H151" s="6"/>
    </row>
    <row r="152" spans="1:12" ht="15" customHeight="1"/>
    <row r="153" spans="1:12" ht="15" customHeight="1">
      <c r="A153" s="72"/>
      <c r="B153" s="71"/>
      <c r="C153" s="71"/>
      <c r="D153" s="52"/>
      <c r="E153" s="52"/>
      <c r="F153" s="52"/>
      <c r="G153" s="71"/>
      <c r="H153" s="71"/>
      <c r="I153" s="71"/>
      <c r="J153" s="71"/>
      <c r="K153" s="52"/>
      <c r="L153" s="52"/>
    </row>
    <row r="154" spans="1:12" ht="17.25">
      <c r="A154" s="72"/>
      <c r="B154" s="71"/>
      <c r="C154" s="71"/>
      <c r="D154" s="52"/>
      <c r="E154" s="52"/>
      <c r="F154" s="52"/>
      <c r="G154" s="71"/>
      <c r="H154" s="71"/>
      <c r="I154" s="71"/>
      <c r="J154" s="71"/>
      <c r="K154" s="52"/>
      <c r="L154" s="52"/>
    </row>
    <row r="155" spans="1:12" ht="17.25">
      <c r="A155" s="72"/>
      <c r="B155" s="71"/>
      <c r="C155" s="71"/>
      <c r="D155" s="60"/>
      <c r="E155" s="60"/>
      <c r="F155" s="60"/>
      <c r="G155" s="52"/>
      <c r="H155" s="52"/>
      <c r="I155" s="52"/>
      <c r="J155" s="52"/>
      <c r="K155" s="52"/>
      <c r="L155" s="52"/>
    </row>
    <row r="156" spans="1:12" ht="20.25">
      <c r="A156" s="53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</row>
    <row r="157" spans="1:12" ht="20.25">
      <c r="A157" s="53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</row>
    <row r="158" spans="1:12" ht="20.25">
      <c r="A158" s="53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</row>
    <row r="159" spans="1:12" ht="20.25">
      <c r="A159" s="53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</row>
    <row r="160" spans="1:12" ht="20.25">
      <c r="A160" s="53"/>
      <c r="B160" s="52"/>
      <c r="C160" s="7"/>
      <c r="D160" s="7"/>
      <c r="E160" s="7"/>
      <c r="F160" s="7"/>
      <c r="G160" s="7"/>
      <c r="H160" s="7"/>
      <c r="I160" s="7"/>
      <c r="J160" s="7"/>
      <c r="K160" s="7"/>
      <c r="L160" s="7"/>
    </row>
    <row r="161" spans="1:12" ht="20.25">
      <c r="A161" s="53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</row>
    <row r="162" spans="1:12" ht="35.25" customHeight="1">
      <c r="A162" s="53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</row>
    <row r="163" spans="1:12" ht="33" customHeight="1">
      <c r="A163" s="53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</row>
    <row r="164" spans="1:12" ht="16.5" customHeight="1">
      <c r="A164" s="53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</row>
    <row r="165" spans="1:12" ht="17.25" customHeight="1">
      <c r="A165" s="53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</row>
    <row r="166" spans="1:12" ht="15" customHeight="1">
      <c r="A166" s="70"/>
      <c r="B166" s="52"/>
      <c r="C166" s="7"/>
      <c r="D166" s="7"/>
      <c r="E166" s="7"/>
      <c r="F166" s="7"/>
      <c r="G166" s="7"/>
      <c r="H166" s="7"/>
      <c r="I166" s="7"/>
      <c r="J166" s="7"/>
      <c r="K166" s="7"/>
      <c r="L166" s="7"/>
    </row>
    <row r="167" spans="1:12" ht="15" customHeight="1">
      <c r="A167" s="70"/>
      <c r="B167" s="71"/>
      <c r="C167" s="5"/>
      <c r="D167" s="7"/>
      <c r="E167" s="7"/>
      <c r="F167" s="69"/>
      <c r="G167" s="69"/>
      <c r="H167" s="69"/>
      <c r="I167" s="7"/>
      <c r="J167" s="5"/>
      <c r="K167" s="5"/>
      <c r="L167" s="5"/>
    </row>
    <row r="168" spans="1:12" ht="15" customHeight="1">
      <c r="A168" s="19"/>
      <c r="B168" s="71"/>
      <c r="C168" s="5"/>
      <c r="D168" s="7"/>
      <c r="E168" s="7"/>
      <c r="F168" s="69"/>
      <c r="G168" s="69"/>
      <c r="H168" s="69"/>
      <c r="I168" s="7"/>
      <c r="J168" s="5"/>
      <c r="K168" s="5"/>
      <c r="L168" s="5"/>
    </row>
    <row r="169" spans="1:12" ht="15" customHeight="1">
      <c r="A169" s="19"/>
    </row>
    <row r="170" spans="1:12" ht="22.5">
      <c r="A170" s="19"/>
      <c r="B170" s="6"/>
      <c r="C170" s="6"/>
      <c r="F170" s="68"/>
      <c r="G170" s="68"/>
      <c r="H170" s="68"/>
      <c r="I170" s="61"/>
      <c r="J170" s="62"/>
      <c r="K170" s="62"/>
      <c r="L170" s="62"/>
    </row>
    <row r="171" spans="1:12" ht="15" customHeight="1">
      <c r="B171" s="62"/>
      <c r="C171" s="6"/>
      <c r="F171" s="68"/>
      <c r="G171" s="68"/>
      <c r="H171" s="68"/>
      <c r="I171" s="61"/>
      <c r="J171" s="62"/>
      <c r="K171" s="62"/>
      <c r="L171" s="62"/>
    </row>
    <row r="172" spans="1:12" ht="15" customHeight="1">
      <c r="A172" s="19"/>
      <c r="F172" s="61"/>
      <c r="G172" s="61"/>
      <c r="H172" s="61"/>
      <c r="I172" s="61"/>
      <c r="J172" s="61"/>
      <c r="K172" s="61"/>
      <c r="L172" s="61"/>
    </row>
    <row r="173" spans="1:12" ht="16.5" customHeight="1">
      <c r="A173" s="19"/>
      <c r="B173" s="6"/>
      <c r="F173" s="68"/>
      <c r="G173" s="68"/>
      <c r="H173" s="68"/>
      <c r="I173" s="61"/>
      <c r="J173" s="62"/>
      <c r="K173" s="62"/>
      <c r="L173" s="62"/>
    </row>
    <row r="174" spans="1:12" ht="15" customHeight="1">
      <c r="B174" s="6"/>
      <c r="F174" s="68"/>
      <c r="G174" s="68"/>
      <c r="H174" s="68"/>
      <c r="I174" s="61"/>
      <c r="J174" s="62"/>
      <c r="K174" s="62"/>
      <c r="L174" s="62"/>
    </row>
    <row r="175" spans="1:12" ht="15" customHeight="1">
      <c r="A175" s="63"/>
      <c r="F175" s="61"/>
      <c r="G175" s="61"/>
      <c r="H175" s="61"/>
      <c r="I175" s="61"/>
      <c r="J175" s="61"/>
      <c r="K175" s="61"/>
      <c r="L175" s="61"/>
    </row>
    <row r="176" spans="1:12" ht="20.25">
      <c r="F176" s="68"/>
      <c r="G176" s="68"/>
      <c r="H176" s="68"/>
      <c r="I176" s="61"/>
      <c r="J176" s="62"/>
      <c r="K176" s="62"/>
      <c r="L176" s="62"/>
    </row>
    <row r="177" spans="1:12" ht="15" customHeight="1">
      <c r="F177" s="68"/>
      <c r="G177" s="68"/>
      <c r="H177" s="68"/>
      <c r="I177" s="61"/>
      <c r="J177" s="62"/>
      <c r="K177" s="62"/>
      <c r="L177" s="62"/>
    </row>
    <row r="178" spans="1:12" ht="15" customHeight="1">
      <c r="F178" s="61"/>
      <c r="G178" s="61"/>
      <c r="H178" s="61"/>
      <c r="I178" s="61"/>
      <c r="J178" s="61"/>
      <c r="K178" s="61"/>
      <c r="L178" s="61"/>
    </row>
    <row r="179" spans="1:12" ht="20.25">
      <c r="F179" s="68"/>
      <c r="G179" s="68"/>
      <c r="H179" s="68"/>
      <c r="I179" s="61"/>
      <c r="J179" s="62"/>
      <c r="K179" s="62"/>
      <c r="L179" s="62"/>
    </row>
    <row r="180" spans="1:12" ht="33" customHeight="1">
      <c r="C180" s="6"/>
      <c r="D180" s="6"/>
      <c r="E180" s="6"/>
      <c r="F180" s="68"/>
      <c r="G180" s="68"/>
      <c r="H180" s="68"/>
      <c r="I180" s="62"/>
      <c r="J180" s="62"/>
      <c r="K180" s="62"/>
      <c r="L180" s="62"/>
    </row>
    <row r="182" spans="1:12" ht="22.5">
      <c r="A182" s="19"/>
      <c r="F182" s="61"/>
      <c r="J182" s="61"/>
      <c r="K182" s="61"/>
      <c r="L182" s="61"/>
    </row>
    <row r="183" spans="1:12" ht="22.5">
      <c r="B183" s="6"/>
    </row>
    <row r="190" spans="1:12" ht="4.5" customHeight="1"/>
    <row r="204" ht="15" customHeight="1"/>
    <row r="205" ht="15" customHeight="1"/>
    <row r="207" ht="15" customHeight="1"/>
    <row r="208" ht="15" customHeight="1"/>
    <row r="210" ht="15" customHeight="1"/>
    <row r="211" ht="15" customHeight="1"/>
    <row r="213" ht="15" customHeight="1"/>
    <row r="214" ht="15" customHeight="1"/>
    <row r="216" ht="15" customHeight="1"/>
  </sheetData>
  <mergeCells count="33">
    <mergeCell ref="K1:L3"/>
    <mergeCell ref="A4:L4"/>
    <mergeCell ref="I5:J6"/>
    <mergeCell ref="K5:K7"/>
    <mergeCell ref="L5:L7"/>
    <mergeCell ref="A5:A7"/>
    <mergeCell ref="B5:B7"/>
    <mergeCell ref="C5:C7"/>
    <mergeCell ref="G5:H6"/>
    <mergeCell ref="D5:D7"/>
    <mergeCell ref="E5:E7"/>
    <mergeCell ref="F5:F7"/>
    <mergeCell ref="A135:A136"/>
    <mergeCell ref="G135:G136"/>
    <mergeCell ref="B135:B136"/>
    <mergeCell ref="B153:B155"/>
    <mergeCell ref="C153:C155"/>
    <mergeCell ref="G153:H154"/>
    <mergeCell ref="F176:H177"/>
    <mergeCell ref="F179:H180"/>
    <mergeCell ref="F170:H171"/>
    <mergeCell ref="F173:H174"/>
    <mergeCell ref="F167:H168"/>
    <mergeCell ref="H135:H136"/>
    <mergeCell ref="I135:I136"/>
    <mergeCell ref="J135:J136"/>
    <mergeCell ref="C135:C136"/>
    <mergeCell ref="D135:D136"/>
    <mergeCell ref="F135:F136"/>
    <mergeCell ref="A166:A167"/>
    <mergeCell ref="B167:B168"/>
    <mergeCell ref="I153:J154"/>
    <mergeCell ref="A153:A155"/>
  </mergeCells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6"/>
  <sheetViews>
    <sheetView tabSelected="1" topLeftCell="A61" workbookViewId="0">
      <selection activeCell="J65" sqref="J65"/>
    </sheetView>
  </sheetViews>
  <sheetFormatPr defaultRowHeight="15"/>
  <cols>
    <col min="1" max="1" width="9.140625" style="67"/>
    <col min="2" max="2" width="18.7109375" customWidth="1"/>
    <col min="3" max="3" width="10.42578125" customWidth="1"/>
    <col min="6" max="6" width="11.7109375" customWidth="1"/>
    <col min="8" max="8" width="13.85546875" customWidth="1"/>
    <col min="9" max="9" width="10.42578125" customWidth="1"/>
    <col min="10" max="10" width="15.85546875" customWidth="1"/>
    <col min="11" max="11" width="22.42578125" customWidth="1"/>
    <col min="12" max="12" width="23.42578125" customWidth="1"/>
  </cols>
  <sheetData>
    <row r="1" spans="1:12" ht="62.25" customHeight="1">
      <c r="A1" s="77" t="s">
        <v>1315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</row>
    <row r="2" spans="1:12">
      <c r="A2" s="77" t="s">
        <v>109</v>
      </c>
      <c r="B2" s="77" t="s">
        <v>98</v>
      </c>
      <c r="C2" s="77" t="s">
        <v>22</v>
      </c>
      <c r="D2" s="77" t="s">
        <v>62</v>
      </c>
      <c r="E2" s="82" t="s">
        <v>99</v>
      </c>
      <c r="F2" s="77" t="s">
        <v>111</v>
      </c>
      <c r="G2" s="77" t="s">
        <v>100</v>
      </c>
      <c r="H2" s="77"/>
      <c r="I2" s="77" t="s">
        <v>101</v>
      </c>
      <c r="J2" s="77"/>
      <c r="K2" s="82" t="s">
        <v>102</v>
      </c>
      <c r="L2" s="82" t="s">
        <v>103</v>
      </c>
    </row>
    <row r="3" spans="1:12">
      <c r="A3" s="77"/>
      <c r="B3" s="77"/>
      <c r="C3" s="77"/>
      <c r="D3" s="77"/>
      <c r="E3" s="83"/>
      <c r="F3" s="77"/>
      <c r="G3" s="77"/>
      <c r="H3" s="77"/>
      <c r="I3" s="77"/>
      <c r="J3" s="77"/>
      <c r="K3" s="83"/>
      <c r="L3" s="83"/>
    </row>
    <row r="4" spans="1:12" ht="33">
      <c r="A4" s="77"/>
      <c r="B4" s="77"/>
      <c r="C4" s="77"/>
      <c r="D4" s="77"/>
      <c r="E4" s="84"/>
      <c r="F4" s="77"/>
      <c r="G4" s="10" t="s">
        <v>95</v>
      </c>
      <c r="H4" s="10" t="s">
        <v>104</v>
      </c>
      <c r="I4" s="10" t="s">
        <v>95</v>
      </c>
      <c r="J4" s="10" t="s">
        <v>104</v>
      </c>
      <c r="K4" s="84"/>
      <c r="L4" s="84"/>
    </row>
    <row r="5" spans="1:12" ht="27">
      <c r="A5" s="64">
        <v>1</v>
      </c>
      <c r="B5" s="65" t="s">
        <v>1250</v>
      </c>
      <c r="C5" s="65">
        <v>2012</v>
      </c>
      <c r="D5" s="65" t="s">
        <v>0</v>
      </c>
      <c r="E5" s="66">
        <v>4</v>
      </c>
      <c r="F5" s="65">
        <v>11400</v>
      </c>
      <c r="G5" s="65">
        <v>4</v>
      </c>
      <c r="H5" s="65">
        <f>SUM(G5*F5)</f>
        <v>45600</v>
      </c>
      <c r="I5" s="65">
        <v>4</v>
      </c>
      <c r="J5" s="65">
        <f>SUM(I5*F5)</f>
        <v>45600</v>
      </c>
      <c r="K5" s="66" t="s">
        <v>146</v>
      </c>
      <c r="L5" s="66" t="s">
        <v>467</v>
      </c>
    </row>
    <row r="6" spans="1:12" ht="27">
      <c r="A6" s="64">
        <v>2</v>
      </c>
      <c r="B6" s="65" t="s">
        <v>524</v>
      </c>
      <c r="C6" s="65">
        <v>2009</v>
      </c>
      <c r="D6" s="65" t="s">
        <v>0</v>
      </c>
      <c r="E6" s="66">
        <v>1</v>
      </c>
      <c r="F6" s="65">
        <v>0</v>
      </c>
      <c r="G6" s="65">
        <v>1</v>
      </c>
      <c r="H6" s="65">
        <f t="shared" ref="H6:H62" si="0">SUM(G6*F6)</f>
        <v>0</v>
      </c>
      <c r="I6" s="65">
        <v>1</v>
      </c>
      <c r="J6" s="65">
        <f t="shared" ref="J6:J62" si="1">SUM(I6*F6)</f>
        <v>0</v>
      </c>
      <c r="K6" s="66" t="s">
        <v>146</v>
      </c>
      <c r="L6" s="66" t="s">
        <v>1251</v>
      </c>
    </row>
    <row r="7" spans="1:12" ht="27">
      <c r="A7" s="64">
        <v>3</v>
      </c>
      <c r="B7" s="65" t="s">
        <v>205</v>
      </c>
      <c r="C7" s="65">
        <v>2023</v>
      </c>
      <c r="D7" s="65" t="s">
        <v>0</v>
      </c>
      <c r="E7" s="66">
        <v>1</v>
      </c>
      <c r="F7" s="65">
        <v>94500</v>
      </c>
      <c r="G7" s="65">
        <v>1</v>
      </c>
      <c r="H7" s="65">
        <f t="shared" si="0"/>
        <v>94500</v>
      </c>
      <c r="I7" s="65">
        <v>1</v>
      </c>
      <c r="J7" s="65">
        <f t="shared" si="1"/>
        <v>94500</v>
      </c>
      <c r="K7" s="66" t="s">
        <v>146</v>
      </c>
      <c r="L7" s="66" t="s">
        <v>467</v>
      </c>
    </row>
    <row r="8" spans="1:12" ht="27">
      <c r="A8" s="64">
        <v>4</v>
      </c>
      <c r="B8" s="65" t="s">
        <v>1252</v>
      </c>
      <c r="C8" s="65">
        <v>2009</v>
      </c>
      <c r="D8" s="65" t="s">
        <v>0</v>
      </c>
      <c r="E8" s="66">
        <v>1</v>
      </c>
      <c r="F8" s="65">
        <v>0</v>
      </c>
      <c r="G8" s="65">
        <v>1</v>
      </c>
      <c r="H8" s="65">
        <f t="shared" si="0"/>
        <v>0</v>
      </c>
      <c r="I8" s="65">
        <v>1</v>
      </c>
      <c r="J8" s="65">
        <f t="shared" si="1"/>
        <v>0</v>
      </c>
      <c r="K8" s="66" t="s">
        <v>146</v>
      </c>
      <c r="L8" s="66" t="s">
        <v>1251</v>
      </c>
    </row>
    <row r="9" spans="1:12" ht="54">
      <c r="A9" s="64">
        <v>5</v>
      </c>
      <c r="B9" s="65" t="s">
        <v>1253</v>
      </c>
      <c r="C9" s="65">
        <v>2023</v>
      </c>
      <c r="D9" s="65" t="s">
        <v>0</v>
      </c>
      <c r="E9" s="66">
        <v>3</v>
      </c>
      <c r="F9" s="65">
        <v>169000</v>
      </c>
      <c r="G9" s="65">
        <v>3</v>
      </c>
      <c r="H9" s="65">
        <f t="shared" si="0"/>
        <v>507000</v>
      </c>
      <c r="I9" s="65">
        <v>3</v>
      </c>
      <c r="J9" s="65">
        <f t="shared" si="1"/>
        <v>507000</v>
      </c>
      <c r="K9" s="66" t="s">
        <v>146</v>
      </c>
      <c r="L9" s="66" t="s">
        <v>467</v>
      </c>
    </row>
    <row r="10" spans="1:12" ht="54">
      <c r="A10" s="64">
        <v>6</v>
      </c>
      <c r="B10" s="65" t="s">
        <v>1253</v>
      </c>
      <c r="C10" s="65">
        <v>2023</v>
      </c>
      <c r="D10" s="65" t="s">
        <v>0</v>
      </c>
      <c r="E10" s="66">
        <v>1</v>
      </c>
      <c r="F10" s="65">
        <v>226000</v>
      </c>
      <c r="G10" s="65">
        <v>1</v>
      </c>
      <c r="H10" s="65">
        <f t="shared" si="0"/>
        <v>226000</v>
      </c>
      <c r="I10" s="65">
        <v>1</v>
      </c>
      <c r="J10" s="65">
        <f t="shared" si="1"/>
        <v>226000</v>
      </c>
      <c r="K10" s="66" t="s">
        <v>146</v>
      </c>
      <c r="L10" s="66" t="s">
        <v>467</v>
      </c>
    </row>
    <row r="11" spans="1:12" ht="27">
      <c r="A11" s="64">
        <v>7</v>
      </c>
      <c r="B11" s="65" t="s">
        <v>1254</v>
      </c>
      <c r="C11" s="65">
        <v>2009</v>
      </c>
      <c r="D11" s="65" t="s">
        <v>0</v>
      </c>
      <c r="E11" s="66">
        <v>1</v>
      </c>
      <c r="F11" s="65">
        <v>0</v>
      </c>
      <c r="G11" s="65">
        <v>1</v>
      </c>
      <c r="H11" s="65">
        <f t="shared" si="0"/>
        <v>0</v>
      </c>
      <c r="I11" s="65">
        <v>1</v>
      </c>
      <c r="J11" s="65">
        <f t="shared" si="1"/>
        <v>0</v>
      </c>
      <c r="K11" s="66" t="s">
        <v>146</v>
      </c>
      <c r="L11" s="66" t="s">
        <v>1251</v>
      </c>
    </row>
    <row r="12" spans="1:12" ht="27">
      <c r="A12" s="64">
        <v>8</v>
      </c>
      <c r="B12" s="65" t="s">
        <v>1255</v>
      </c>
      <c r="C12" s="65">
        <v>2008</v>
      </c>
      <c r="D12" s="65" t="s">
        <v>0</v>
      </c>
      <c r="E12" s="66">
        <v>10</v>
      </c>
      <c r="F12" s="65">
        <v>0</v>
      </c>
      <c r="G12" s="65">
        <v>10</v>
      </c>
      <c r="H12" s="65">
        <f t="shared" si="0"/>
        <v>0</v>
      </c>
      <c r="I12" s="65">
        <v>10</v>
      </c>
      <c r="J12" s="65">
        <f t="shared" si="1"/>
        <v>0</v>
      </c>
      <c r="K12" s="66" t="s">
        <v>146</v>
      </c>
      <c r="L12" s="66" t="s">
        <v>1251</v>
      </c>
    </row>
    <row r="13" spans="1:12" ht="27">
      <c r="A13" s="64">
        <v>9</v>
      </c>
      <c r="B13" s="65" t="s">
        <v>1256</v>
      </c>
      <c r="C13" s="65">
        <v>2023</v>
      </c>
      <c r="D13" s="65" t="s">
        <v>0</v>
      </c>
      <c r="E13" s="66">
        <v>1</v>
      </c>
      <c r="F13" s="65">
        <v>0</v>
      </c>
      <c r="G13" s="65">
        <v>1</v>
      </c>
      <c r="H13" s="65">
        <f t="shared" si="0"/>
        <v>0</v>
      </c>
      <c r="I13" s="65">
        <v>1</v>
      </c>
      <c r="J13" s="65">
        <f t="shared" si="1"/>
        <v>0</v>
      </c>
      <c r="K13" s="66" t="s">
        <v>146</v>
      </c>
      <c r="L13" s="66" t="s">
        <v>467</v>
      </c>
    </row>
    <row r="14" spans="1:12" ht="27">
      <c r="A14" s="64">
        <v>10</v>
      </c>
      <c r="B14" s="65" t="s">
        <v>1257</v>
      </c>
      <c r="C14" s="65">
        <v>2024</v>
      </c>
      <c r="D14" s="65" t="s">
        <v>0</v>
      </c>
      <c r="E14" s="66">
        <v>2</v>
      </c>
      <c r="F14" s="65">
        <v>1200000</v>
      </c>
      <c r="G14" s="65">
        <v>2</v>
      </c>
      <c r="H14" s="65">
        <f t="shared" si="0"/>
        <v>2400000</v>
      </c>
      <c r="I14" s="65">
        <v>2</v>
      </c>
      <c r="J14" s="65">
        <f t="shared" si="1"/>
        <v>2400000</v>
      </c>
      <c r="K14" s="66" t="s">
        <v>146</v>
      </c>
      <c r="L14" s="66" t="s">
        <v>467</v>
      </c>
    </row>
    <row r="15" spans="1:12" ht="27">
      <c r="A15" s="64">
        <v>11</v>
      </c>
      <c r="B15" s="65" t="s">
        <v>1258</v>
      </c>
      <c r="C15" s="65">
        <v>2018</v>
      </c>
      <c r="D15" s="65" t="s">
        <v>0</v>
      </c>
      <c r="E15" s="66">
        <v>1</v>
      </c>
      <c r="F15" s="65">
        <v>0</v>
      </c>
      <c r="G15" s="65">
        <v>1</v>
      </c>
      <c r="H15" s="65">
        <f t="shared" si="0"/>
        <v>0</v>
      </c>
      <c r="I15" s="65">
        <v>1</v>
      </c>
      <c r="J15" s="65">
        <f t="shared" si="1"/>
        <v>0</v>
      </c>
      <c r="K15" s="66" t="s">
        <v>146</v>
      </c>
      <c r="L15" s="66" t="s">
        <v>467</v>
      </c>
    </row>
    <row r="16" spans="1:12" ht="27">
      <c r="A16" s="64">
        <v>12</v>
      </c>
      <c r="B16" s="65" t="s">
        <v>1259</v>
      </c>
      <c r="C16" s="65">
        <v>2023</v>
      </c>
      <c r="D16" s="65" t="s">
        <v>0</v>
      </c>
      <c r="E16" s="66">
        <v>1</v>
      </c>
      <c r="F16" s="65">
        <v>2300000</v>
      </c>
      <c r="G16" s="65">
        <v>1</v>
      </c>
      <c r="H16" s="65">
        <f t="shared" si="0"/>
        <v>2300000</v>
      </c>
      <c r="I16" s="65">
        <v>1</v>
      </c>
      <c r="J16" s="65">
        <f t="shared" si="1"/>
        <v>2300000</v>
      </c>
      <c r="K16" s="66" t="s">
        <v>146</v>
      </c>
      <c r="L16" s="66" t="s">
        <v>467</v>
      </c>
    </row>
    <row r="17" spans="1:12" ht="27">
      <c r="A17" s="64">
        <v>13</v>
      </c>
      <c r="B17" s="65" t="s">
        <v>1260</v>
      </c>
      <c r="C17" s="65">
        <v>2023</v>
      </c>
      <c r="D17" s="65" t="s">
        <v>0</v>
      </c>
      <c r="E17" s="66">
        <v>1</v>
      </c>
      <c r="F17" s="65">
        <v>1700000</v>
      </c>
      <c r="G17" s="65">
        <v>1</v>
      </c>
      <c r="H17" s="65">
        <f t="shared" si="0"/>
        <v>1700000</v>
      </c>
      <c r="I17" s="65">
        <v>1</v>
      </c>
      <c r="J17" s="65">
        <f t="shared" si="1"/>
        <v>1700000</v>
      </c>
      <c r="K17" s="66" t="s">
        <v>146</v>
      </c>
      <c r="L17" s="66" t="s">
        <v>467</v>
      </c>
    </row>
    <row r="18" spans="1:12" ht="54">
      <c r="A18" s="64">
        <v>14</v>
      </c>
      <c r="B18" s="65" t="s">
        <v>1261</v>
      </c>
      <c r="C18" s="65">
        <v>1988</v>
      </c>
      <c r="D18" s="65" t="s">
        <v>0</v>
      </c>
      <c r="E18" s="66">
        <v>1</v>
      </c>
      <c r="F18" s="65">
        <v>0</v>
      </c>
      <c r="G18" s="65">
        <v>1</v>
      </c>
      <c r="H18" s="65">
        <f t="shared" si="0"/>
        <v>0</v>
      </c>
      <c r="I18" s="65">
        <v>1</v>
      </c>
      <c r="J18" s="65">
        <f t="shared" si="1"/>
        <v>0</v>
      </c>
      <c r="K18" s="66" t="s">
        <v>146</v>
      </c>
      <c r="L18" s="66" t="s">
        <v>1262</v>
      </c>
    </row>
    <row r="19" spans="1:12" ht="54">
      <c r="A19" s="64">
        <v>15</v>
      </c>
      <c r="B19" s="65" t="s">
        <v>1263</v>
      </c>
      <c r="C19" s="65">
        <v>1988</v>
      </c>
      <c r="D19" s="65" t="s">
        <v>0</v>
      </c>
      <c r="E19" s="66">
        <v>1</v>
      </c>
      <c r="F19" s="65">
        <v>0</v>
      </c>
      <c r="G19" s="65">
        <v>1</v>
      </c>
      <c r="H19" s="65">
        <f t="shared" si="0"/>
        <v>0</v>
      </c>
      <c r="I19" s="65">
        <v>1</v>
      </c>
      <c r="J19" s="65">
        <f t="shared" si="1"/>
        <v>0</v>
      </c>
      <c r="K19" s="66" t="s">
        <v>146</v>
      </c>
      <c r="L19" s="66" t="s">
        <v>1262</v>
      </c>
    </row>
    <row r="20" spans="1:12" ht="27">
      <c r="A20" s="64">
        <v>16</v>
      </c>
      <c r="B20" s="65" t="s">
        <v>1264</v>
      </c>
      <c r="C20" s="65">
        <v>2015</v>
      </c>
      <c r="D20" s="65" t="s">
        <v>0</v>
      </c>
      <c r="E20" s="66">
        <v>1</v>
      </c>
      <c r="F20" s="65">
        <v>0</v>
      </c>
      <c r="G20" s="65">
        <v>1</v>
      </c>
      <c r="H20" s="65">
        <f t="shared" si="0"/>
        <v>0</v>
      </c>
      <c r="I20" s="65">
        <v>1</v>
      </c>
      <c r="J20" s="65">
        <f t="shared" si="1"/>
        <v>0</v>
      </c>
      <c r="K20" s="66" t="s">
        <v>146</v>
      </c>
      <c r="L20" s="66" t="s">
        <v>467</v>
      </c>
    </row>
    <row r="21" spans="1:12" ht="54">
      <c r="A21" s="64">
        <v>17</v>
      </c>
      <c r="B21" s="65" t="s">
        <v>1265</v>
      </c>
      <c r="C21" s="65">
        <v>1988</v>
      </c>
      <c r="D21" s="65" t="s">
        <v>0</v>
      </c>
      <c r="E21" s="66">
        <v>1</v>
      </c>
      <c r="F21" s="65">
        <v>0</v>
      </c>
      <c r="G21" s="65">
        <v>1</v>
      </c>
      <c r="H21" s="65">
        <f t="shared" si="0"/>
        <v>0</v>
      </c>
      <c r="I21" s="65">
        <v>1</v>
      </c>
      <c r="J21" s="65">
        <f t="shared" si="1"/>
        <v>0</v>
      </c>
      <c r="K21" s="66" t="s">
        <v>146</v>
      </c>
      <c r="L21" s="66" t="s">
        <v>1262</v>
      </c>
    </row>
    <row r="22" spans="1:12" ht="54">
      <c r="A22" s="64">
        <v>18</v>
      </c>
      <c r="B22" s="65" t="s">
        <v>1266</v>
      </c>
      <c r="C22" s="65">
        <v>1988</v>
      </c>
      <c r="D22" s="65" t="s">
        <v>0</v>
      </c>
      <c r="E22" s="66">
        <v>1</v>
      </c>
      <c r="F22" s="65">
        <v>0</v>
      </c>
      <c r="G22" s="65">
        <v>1</v>
      </c>
      <c r="H22" s="65">
        <f t="shared" si="0"/>
        <v>0</v>
      </c>
      <c r="I22" s="65">
        <v>1</v>
      </c>
      <c r="J22" s="65">
        <f t="shared" si="1"/>
        <v>0</v>
      </c>
      <c r="K22" s="66" t="s">
        <v>146</v>
      </c>
      <c r="L22" s="66" t="s">
        <v>1262</v>
      </c>
    </row>
    <row r="23" spans="1:12" ht="27">
      <c r="A23" s="64">
        <v>19</v>
      </c>
      <c r="B23" s="65" t="s">
        <v>1267</v>
      </c>
      <c r="C23" s="65">
        <v>2016</v>
      </c>
      <c r="D23" s="65" t="s">
        <v>0</v>
      </c>
      <c r="E23" s="66">
        <v>1</v>
      </c>
      <c r="F23" s="65">
        <v>4000000</v>
      </c>
      <c r="G23" s="65">
        <v>1</v>
      </c>
      <c r="H23" s="65">
        <f t="shared" si="0"/>
        <v>4000000</v>
      </c>
      <c r="I23" s="65">
        <v>1</v>
      </c>
      <c r="J23" s="65">
        <f t="shared" si="1"/>
        <v>4000000</v>
      </c>
      <c r="K23" s="66" t="s">
        <v>146</v>
      </c>
      <c r="L23" s="66" t="s">
        <v>467</v>
      </c>
    </row>
    <row r="24" spans="1:12" ht="27">
      <c r="A24" s="64">
        <v>20</v>
      </c>
      <c r="B24" s="65" t="s">
        <v>1268</v>
      </c>
      <c r="C24" s="65">
        <v>2016</v>
      </c>
      <c r="D24" s="65" t="s">
        <v>0</v>
      </c>
      <c r="E24" s="66">
        <v>1</v>
      </c>
      <c r="F24" s="65">
        <v>1000000</v>
      </c>
      <c r="G24" s="65">
        <v>1</v>
      </c>
      <c r="H24" s="65">
        <f t="shared" si="0"/>
        <v>1000000</v>
      </c>
      <c r="I24" s="65">
        <v>1</v>
      </c>
      <c r="J24" s="65">
        <f t="shared" si="1"/>
        <v>1000000</v>
      </c>
      <c r="K24" s="66" t="s">
        <v>146</v>
      </c>
      <c r="L24" s="66" t="s">
        <v>467</v>
      </c>
    </row>
    <row r="25" spans="1:12" ht="27">
      <c r="A25" s="64">
        <v>21</v>
      </c>
      <c r="B25" s="65" t="s">
        <v>1269</v>
      </c>
      <c r="C25" s="65">
        <v>2024</v>
      </c>
      <c r="D25" s="65" t="s">
        <v>0</v>
      </c>
      <c r="E25" s="66">
        <v>4</v>
      </c>
      <c r="F25" s="65">
        <v>150000</v>
      </c>
      <c r="G25" s="65">
        <v>4</v>
      </c>
      <c r="H25" s="65">
        <f t="shared" si="0"/>
        <v>600000</v>
      </c>
      <c r="I25" s="65">
        <v>4</v>
      </c>
      <c r="J25" s="65">
        <f t="shared" si="1"/>
        <v>600000</v>
      </c>
      <c r="K25" s="66" t="s">
        <v>146</v>
      </c>
      <c r="L25" s="66" t="s">
        <v>467</v>
      </c>
    </row>
    <row r="26" spans="1:12" ht="27">
      <c r="A26" s="64">
        <v>22</v>
      </c>
      <c r="B26" s="65" t="s">
        <v>1270</v>
      </c>
      <c r="C26" s="65">
        <v>2024</v>
      </c>
      <c r="D26" s="65" t="s">
        <v>0</v>
      </c>
      <c r="E26" s="66">
        <v>3</v>
      </c>
      <c r="F26" s="65">
        <v>160000</v>
      </c>
      <c r="G26" s="65">
        <v>3</v>
      </c>
      <c r="H26" s="65">
        <f t="shared" si="0"/>
        <v>480000</v>
      </c>
      <c r="I26" s="65">
        <v>3</v>
      </c>
      <c r="J26" s="65">
        <f t="shared" si="1"/>
        <v>480000</v>
      </c>
      <c r="K26" s="66" t="s">
        <v>146</v>
      </c>
      <c r="L26" s="66" t="s">
        <v>467</v>
      </c>
    </row>
    <row r="27" spans="1:12" ht="27">
      <c r="A27" s="64">
        <v>23</v>
      </c>
      <c r="B27" s="65" t="s">
        <v>1271</v>
      </c>
      <c r="C27" s="65">
        <v>2024</v>
      </c>
      <c r="D27" s="65" t="s">
        <v>0</v>
      </c>
      <c r="E27" s="66">
        <v>1</v>
      </c>
      <c r="F27" s="65">
        <v>180000</v>
      </c>
      <c r="G27" s="65">
        <v>1</v>
      </c>
      <c r="H27" s="65">
        <f t="shared" si="0"/>
        <v>180000</v>
      </c>
      <c r="I27" s="65">
        <v>1</v>
      </c>
      <c r="J27" s="65">
        <f t="shared" si="1"/>
        <v>180000</v>
      </c>
      <c r="K27" s="66" t="s">
        <v>146</v>
      </c>
      <c r="L27" s="66" t="s">
        <v>467</v>
      </c>
    </row>
    <row r="28" spans="1:12" ht="27">
      <c r="A28" s="64">
        <v>24</v>
      </c>
      <c r="B28" s="65" t="s">
        <v>1098</v>
      </c>
      <c r="C28" s="65">
        <v>2024</v>
      </c>
      <c r="D28" s="65" t="s">
        <v>0</v>
      </c>
      <c r="E28" s="66">
        <v>1</v>
      </c>
      <c r="F28" s="65">
        <v>80000</v>
      </c>
      <c r="G28" s="65">
        <v>1</v>
      </c>
      <c r="H28" s="65">
        <f t="shared" si="0"/>
        <v>80000</v>
      </c>
      <c r="I28" s="65">
        <v>1</v>
      </c>
      <c r="J28" s="65">
        <f t="shared" si="1"/>
        <v>80000</v>
      </c>
      <c r="K28" s="66" t="s">
        <v>146</v>
      </c>
      <c r="L28" s="66" t="s">
        <v>467</v>
      </c>
    </row>
    <row r="29" spans="1:12" ht="27">
      <c r="A29" s="64">
        <v>25</v>
      </c>
      <c r="B29" s="65" t="s">
        <v>1272</v>
      </c>
      <c r="C29" s="65">
        <v>2024</v>
      </c>
      <c r="D29" s="65" t="s">
        <v>0</v>
      </c>
      <c r="E29" s="66">
        <v>1</v>
      </c>
      <c r="F29" s="65">
        <v>300000</v>
      </c>
      <c r="G29" s="65">
        <v>1</v>
      </c>
      <c r="H29" s="65">
        <f t="shared" si="0"/>
        <v>300000</v>
      </c>
      <c r="I29" s="65">
        <v>1</v>
      </c>
      <c r="J29" s="65">
        <f t="shared" si="1"/>
        <v>300000</v>
      </c>
      <c r="K29" s="66" t="s">
        <v>146</v>
      </c>
      <c r="L29" s="66" t="s">
        <v>467</v>
      </c>
    </row>
    <row r="30" spans="1:12" ht="27">
      <c r="A30" s="64">
        <v>26</v>
      </c>
      <c r="B30" s="65" t="s">
        <v>1273</v>
      </c>
      <c r="C30" s="65">
        <v>2024</v>
      </c>
      <c r="D30" s="65" t="s">
        <v>0</v>
      </c>
      <c r="E30" s="66">
        <v>2</v>
      </c>
      <c r="F30" s="65">
        <v>620000</v>
      </c>
      <c r="G30" s="65">
        <v>2</v>
      </c>
      <c r="H30" s="65">
        <f t="shared" si="0"/>
        <v>1240000</v>
      </c>
      <c r="I30" s="65">
        <v>2</v>
      </c>
      <c r="J30" s="65">
        <f t="shared" si="1"/>
        <v>1240000</v>
      </c>
      <c r="K30" s="66" t="s">
        <v>146</v>
      </c>
      <c r="L30" s="66" t="s">
        <v>467</v>
      </c>
    </row>
    <row r="31" spans="1:12" ht="27">
      <c r="A31" s="64">
        <v>27</v>
      </c>
      <c r="B31" s="65" t="s">
        <v>1274</v>
      </c>
      <c r="C31" s="65">
        <v>2025</v>
      </c>
      <c r="D31" s="65" t="s">
        <v>0</v>
      </c>
      <c r="E31" s="66">
        <v>50</v>
      </c>
      <c r="F31" s="65">
        <v>3500</v>
      </c>
      <c r="G31" s="65">
        <v>50</v>
      </c>
      <c r="H31" s="65">
        <f t="shared" si="0"/>
        <v>175000</v>
      </c>
      <c r="I31" s="65">
        <v>50</v>
      </c>
      <c r="J31" s="65">
        <f t="shared" si="1"/>
        <v>175000</v>
      </c>
      <c r="K31" s="66" t="s">
        <v>146</v>
      </c>
      <c r="L31" s="66" t="s">
        <v>467</v>
      </c>
    </row>
    <row r="32" spans="1:12" ht="27">
      <c r="A32" s="64">
        <v>28</v>
      </c>
      <c r="B32" s="65" t="s">
        <v>1275</v>
      </c>
      <c r="C32" s="65">
        <v>2025</v>
      </c>
      <c r="D32" s="65" t="s">
        <v>0</v>
      </c>
      <c r="E32" s="66">
        <v>100</v>
      </c>
      <c r="F32" s="65">
        <v>3000</v>
      </c>
      <c r="G32" s="65">
        <v>100</v>
      </c>
      <c r="H32" s="65">
        <f t="shared" si="0"/>
        <v>300000</v>
      </c>
      <c r="I32" s="65">
        <v>100</v>
      </c>
      <c r="J32" s="65">
        <f t="shared" si="1"/>
        <v>300000</v>
      </c>
      <c r="K32" s="66" t="s">
        <v>146</v>
      </c>
      <c r="L32" s="66" t="s">
        <v>467</v>
      </c>
    </row>
    <row r="33" spans="1:12" ht="27">
      <c r="A33" s="64">
        <v>29</v>
      </c>
      <c r="B33" s="65" t="s">
        <v>1276</v>
      </c>
      <c r="C33" s="65">
        <v>2024</v>
      </c>
      <c r="D33" s="65" t="s">
        <v>0</v>
      </c>
      <c r="E33" s="66">
        <v>2</v>
      </c>
      <c r="F33" s="65">
        <v>620000</v>
      </c>
      <c r="G33" s="65">
        <v>2</v>
      </c>
      <c r="H33" s="65">
        <f t="shared" si="0"/>
        <v>1240000</v>
      </c>
      <c r="I33" s="65">
        <v>2</v>
      </c>
      <c r="J33" s="65">
        <f t="shared" si="1"/>
        <v>1240000</v>
      </c>
      <c r="K33" s="66" t="s">
        <v>146</v>
      </c>
      <c r="L33" s="66" t="s">
        <v>467</v>
      </c>
    </row>
    <row r="34" spans="1:12" ht="40.5">
      <c r="A34" s="64">
        <v>30</v>
      </c>
      <c r="B34" s="65" t="s">
        <v>1277</v>
      </c>
      <c r="C34" s="65">
        <v>2025</v>
      </c>
      <c r="D34" s="65" t="s">
        <v>0</v>
      </c>
      <c r="E34" s="66">
        <v>1</v>
      </c>
      <c r="F34" s="65">
        <v>57980</v>
      </c>
      <c r="G34" s="65">
        <v>1</v>
      </c>
      <c r="H34" s="65">
        <f t="shared" si="0"/>
        <v>57980</v>
      </c>
      <c r="I34" s="65">
        <v>1</v>
      </c>
      <c r="J34" s="65">
        <f t="shared" si="1"/>
        <v>57980</v>
      </c>
      <c r="K34" s="66" t="s">
        <v>146</v>
      </c>
      <c r="L34" s="66" t="s">
        <v>467</v>
      </c>
    </row>
    <row r="35" spans="1:12" ht="40.5">
      <c r="A35" s="64">
        <v>31</v>
      </c>
      <c r="B35" s="65" t="s">
        <v>1278</v>
      </c>
      <c r="C35" s="65">
        <v>2025</v>
      </c>
      <c r="D35" s="65" t="s">
        <v>0</v>
      </c>
      <c r="E35" s="66">
        <v>1</v>
      </c>
      <c r="F35" s="65">
        <v>4500</v>
      </c>
      <c r="G35" s="65">
        <v>1</v>
      </c>
      <c r="H35" s="65">
        <f t="shared" si="0"/>
        <v>4500</v>
      </c>
      <c r="I35" s="65">
        <v>1</v>
      </c>
      <c r="J35" s="65">
        <f t="shared" si="1"/>
        <v>4500</v>
      </c>
      <c r="K35" s="66" t="s">
        <v>146</v>
      </c>
      <c r="L35" s="66" t="s">
        <v>467</v>
      </c>
    </row>
    <row r="36" spans="1:12" ht="40.5">
      <c r="A36" s="64">
        <v>32</v>
      </c>
      <c r="B36" s="65" t="s">
        <v>1279</v>
      </c>
      <c r="C36" s="65">
        <v>2025</v>
      </c>
      <c r="D36" s="65" t="s">
        <v>0</v>
      </c>
      <c r="E36" s="66">
        <v>1</v>
      </c>
      <c r="F36" s="65">
        <v>36000</v>
      </c>
      <c r="G36" s="65">
        <v>1</v>
      </c>
      <c r="H36" s="65">
        <f t="shared" si="0"/>
        <v>36000</v>
      </c>
      <c r="I36" s="65">
        <v>1</v>
      </c>
      <c r="J36" s="65">
        <f t="shared" si="1"/>
        <v>36000</v>
      </c>
      <c r="K36" s="66" t="s">
        <v>146</v>
      </c>
      <c r="L36" s="66" t="s">
        <v>467</v>
      </c>
    </row>
    <row r="37" spans="1:12" ht="40.5">
      <c r="A37" s="64">
        <v>33</v>
      </c>
      <c r="B37" s="65" t="s">
        <v>1280</v>
      </c>
      <c r="C37" s="65">
        <v>2025</v>
      </c>
      <c r="D37" s="65" t="s">
        <v>0</v>
      </c>
      <c r="E37" s="66">
        <v>1</v>
      </c>
      <c r="F37" s="65">
        <v>8500</v>
      </c>
      <c r="G37" s="65">
        <v>1</v>
      </c>
      <c r="H37" s="65">
        <f t="shared" si="0"/>
        <v>8500</v>
      </c>
      <c r="I37" s="65">
        <v>1</v>
      </c>
      <c r="J37" s="65">
        <f t="shared" si="1"/>
        <v>8500</v>
      </c>
      <c r="K37" s="66" t="s">
        <v>146</v>
      </c>
      <c r="L37" s="66" t="s">
        <v>467</v>
      </c>
    </row>
    <row r="38" spans="1:12" ht="54">
      <c r="A38" s="64">
        <v>34</v>
      </c>
      <c r="B38" s="65" t="s">
        <v>1281</v>
      </c>
      <c r="C38" s="65">
        <v>2025</v>
      </c>
      <c r="D38" s="65" t="s">
        <v>0</v>
      </c>
      <c r="E38" s="66">
        <v>1</v>
      </c>
      <c r="F38" s="65">
        <v>16000</v>
      </c>
      <c r="G38" s="65">
        <v>1</v>
      </c>
      <c r="H38" s="65">
        <f t="shared" si="0"/>
        <v>16000</v>
      </c>
      <c r="I38" s="65">
        <v>1</v>
      </c>
      <c r="J38" s="65">
        <f t="shared" si="1"/>
        <v>16000</v>
      </c>
      <c r="K38" s="66" t="s">
        <v>146</v>
      </c>
      <c r="L38" s="66" t="s">
        <v>467</v>
      </c>
    </row>
    <row r="39" spans="1:12" ht="40.5">
      <c r="A39" s="64">
        <v>35</v>
      </c>
      <c r="B39" s="65" t="s">
        <v>1282</v>
      </c>
      <c r="C39" s="65">
        <v>2025</v>
      </c>
      <c r="D39" s="65" t="s">
        <v>0</v>
      </c>
      <c r="E39" s="66">
        <v>1</v>
      </c>
      <c r="F39" s="65">
        <v>13500</v>
      </c>
      <c r="G39" s="65">
        <v>1</v>
      </c>
      <c r="H39" s="65">
        <f t="shared" si="0"/>
        <v>13500</v>
      </c>
      <c r="I39" s="65">
        <v>1</v>
      </c>
      <c r="J39" s="65">
        <f t="shared" si="1"/>
        <v>13500</v>
      </c>
      <c r="K39" s="66" t="s">
        <v>146</v>
      </c>
      <c r="L39" s="66" t="s">
        <v>467</v>
      </c>
    </row>
    <row r="40" spans="1:12" ht="54">
      <c r="A40" s="64">
        <v>36</v>
      </c>
      <c r="B40" s="65" t="s">
        <v>1283</v>
      </c>
      <c r="C40" s="65">
        <v>2025</v>
      </c>
      <c r="D40" s="65" t="s">
        <v>0</v>
      </c>
      <c r="E40" s="66">
        <v>1</v>
      </c>
      <c r="F40" s="65">
        <v>4500</v>
      </c>
      <c r="G40" s="65">
        <v>1</v>
      </c>
      <c r="H40" s="65">
        <f t="shared" si="0"/>
        <v>4500</v>
      </c>
      <c r="I40" s="65">
        <v>1</v>
      </c>
      <c r="J40" s="65">
        <f t="shared" si="1"/>
        <v>4500</v>
      </c>
      <c r="K40" s="66" t="s">
        <v>146</v>
      </c>
      <c r="L40" s="66" t="s">
        <v>467</v>
      </c>
    </row>
    <row r="41" spans="1:12" ht="27">
      <c r="A41" s="64">
        <v>37</v>
      </c>
      <c r="B41" s="65" t="s">
        <v>1284</v>
      </c>
      <c r="C41" s="65">
        <v>2025</v>
      </c>
      <c r="D41" s="65" t="s">
        <v>0</v>
      </c>
      <c r="E41" s="66">
        <v>1</v>
      </c>
      <c r="F41" s="65">
        <v>2000</v>
      </c>
      <c r="G41" s="65">
        <v>1</v>
      </c>
      <c r="H41" s="65">
        <f t="shared" si="0"/>
        <v>2000</v>
      </c>
      <c r="I41" s="65">
        <v>1</v>
      </c>
      <c r="J41" s="65">
        <f t="shared" si="1"/>
        <v>2000</v>
      </c>
      <c r="K41" s="66" t="s">
        <v>146</v>
      </c>
      <c r="L41" s="66" t="s">
        <v>467</v>
      </c>
    </row>
    <row r="42" spans="1:12" ht="27">
      <c r="A42" s="64">
        <v>38</v>
      </c>
      <c r="B42" s="65" t="s">
        <v>1285</v>
      </c>
      <c r="C42" s="65">
        <v>2025</v>
      </c>
      <c r="D42" s="65" t="s">
        <v>0</v>
      </c>
      <c r="E42" s="66">
        <v>1</v>
      </c>
      <c r="F42" s="65">
        <v>42000</v>
      </c>
      <c r="G42" s="65">
        <v>1</v>
      </c>
      <c r="H42" s="65">
        <f t="shared" si="0"/>
        <v>42000</v>
      </c>
      <c r="I42" s="65">
        <v>1</v>
      </c>
      <c r="J42" s="65">
        <f t="shared" si="1"/>
        <v>42000</v>
      </c>
      <c r="K42" s="66" t="s">
        <v>146</v>
      </c>
      <c r="L42" s="66" t="s">
        <v>467</v>
      </c>
    </row>
    <row r="43" spans="1:12" ht="27">
      <c r="A43" s="64">
        <v>39</v>
      </c>
      <c r="B43" s="65" t="s">
        <v>1286</v>
      </c>
      <c r="C43" s="65">
        <v>2025</v>
      </c>
      <c r="D43" s="65" t="s">
        <v>0</v>
      </c>
      <c r="E43" s="66">
        <v>1</v>
      </c>
      <c r="F43" s="65">
        <v>15000</v>
      </c>
      <c r="G43" s="65">
        <v>1</v>
      </c>
      <c r="H43" s="65">
        <f t="shared" si="0"/>
        <v>15000</v>
      </c>
      <c r="I43" s="65">
        <v>1</v>
      </c>
      <c r="J43" s="65">
        <f t="shared" si="1"/>
        <v>15000</v>
      </c>
      <c r="K43" s="66" t="s">
        <v>146</v>
      </c>
      <c r="L43" s="66" t="s">
        <v>467</v>
      </c>
    </row>
    <row r="44" spans="1:12" ht="54">
      <c r="A44" s="64">
        <v>40</v>
      </c>
      <c r="B44" s="65" t="s">
        <v>1287</v>
      </c>
      <c r="C44" s="65">
        <v>2025</v>
      </c>
      <c r="D44" s="65" t="s">
        <v>0</v>
      </c>
      <c r="E44" s="66">
        <v>2</v>
      </c>
      <c r="F44" s="65">
        <v>154983</v>
      </c>
      <c r="G44" s="65">
        <v>2</v>
      </c>
      <c r="H44" s="65">
        <f t="shared" si="0"/>
        <v>309966</v>
      </c>
      <c r="I44" s="65">
        <v>2</v>
      </c>
      <c r="J44" s="65">
        <f t="shared" si="1"/>
        <v>309966</v>
      </c>
      <c r="K44" s="66" t="s">
        <v>146</v>
      </c>
      <c r="L44" s="66" t="s">
        <v>467</v>
      </c>
    </row>
    <row r="45" spans="1:12" ht="81">
      <c r="A45" s="64">
        <v>41</v>
      </c>
      <c r="B45" s="65" t="s">
        <v>1288</v>
      </c>
      <c r="C45" s="65">
        <v>2025</v>
      </c>
      <c r="D45" s="65" t="s">
        <v>0</v>
      </c>
      <c r="E45" s="66">
        <v>1</v>
      </c>
      <c r="F45" s="65">
        <v>186000</v>
      </c>
      <c r="G45" s="65">
        <v>1</v>
      </c>
      <c r="H45" s="65">
        <f t="shared" si="0"/>
        <v>186000</v>
      </c>
      <c r="I45" s="65">
        <v>1</v>
      </c>
      <c r="J45" s="65">
        <f t="shared" si="1"/>
        <v>186000</v>
      </c>
      <c r="K45" s="66" t="s">
        <v>146</v>
      </c>
      <c r="L45" s="66" t="s">
        <v>467</v>
      </c>
    </row>
    <row r="46" spans="1:12" ht="27">
      <c r="A46" s="64">
        <v>42</v>
      </c>
      <c r="B46" s="65" t="s">
        <v>1289</v>
      </c>
      <c r="C46" s="65">
        <v>2025</v>
      </c>
      <c r="D46" s="65" t="s">
        <v>1290</v>
      </c>
      <c r="E46" s="66">
        <v>20</v>
      </c>
      <c r="F46" s="65">
        <v>4500</v>
      </c>
      <c r="G46" s="65">
        <v>20</v>
      </c>
      <c r="H46" s="65">
        <f t="shared" si="0"/>
        <v>90000</v>
      </c>
      <c r="I46" s="65">
        <v>20</v>
      </c>
      <c r="J46" s="65">
        <f t="shared" si="1"/>
        <v>90000</v>
      </c>
      <c r="K46" s="66" t="s">
        <v>146</v>
      </c>
      <c r="L46" s="66" t="s">
        <v>467</v>
      </c>
    </row>
    <row r="47" spans="1:12" ht="27">
      <c r="A47" s="64">
        <v>43</v>
      </c>
      <c r="B47" s="65" t="s">
        <v>1291</v>
      </c>
      <c r="C47" s="65">
        <v>2025</v>
      </c>
      <c r="D47" s="65" t="s">
        <v>0</v>
      </c>
      <c r="E47" s="66">
        <v>7</v>
      </c>
      <c r="F47" s="65">
        <v>27000</v>
      </c>
      <c r="G47" s="65">
        <v>7</v>
      </c>
      <c r="H47" s="65">
        <f t="shared" si="0"/>
        <v>189000</v>
      </c>
      <c r="I47" s="65">
        <v>7</v>
      </c>
      <c r="J47" s="65">
        <f t="shared" si="1"/>
        <v>189000</v>
      </c>
      <c r="K47" s="66" t="s">
        <v>146</v>
      </c>
      <c r="L47" s="66" t="s">
        <v>467</v>
      </c>
    </row>
    <row r="48" spans="1:12" ht="27">
      <c r="A48" s="64">
        <v>44</v>
      </c>
      <c r="B48" s="65" t="s">
        <v>1292</v>
      </c>
      <c r="C48" s="65">
        <v>2025</v>
      </c>
      <c r="D48" s="65" t="s">
        <v>0</v>
      </c>
      <c r="E48" s="66">
        <v>4</v>
      </c>
      <c r="F48" s="65">
        <v>40000</v>
      </c>
      <c r="G48" s="65">
        <v>4</v>
      </c>
      <c r="H48" s="65">
        <f t="shared" si="0"/>
        <v>160000</v>
      </c>
      <c r="I48" s="65">
        <v>4</v>
      </c>
      <c r="J48" s="65">
        <f t="shared" si="1"/>
        <v>160000</v>
      </c>
      <c r="K48" s="66" t="s">
        <v>146</v>
      </c>
      <c r="L48" s="66" t="s">
        <v>467</v>
      </c>
    </row>
    <row r="49" spans="1:12" ht="27">
      <c r="A49" s="64">
        <v>45</v>
      </c>
      <c r="B49" s="65" t="s">
        <v>1293</v>
      </c>
      <c r="C49" s="65">
        <v>2025</v>
      </c>
      <c r="D49" s="65" t="s">
        <v>0</v>
      </c>
      <c r="E49" s="66">
        <v>2</v>
      </c>
      <c r="F49" s="65">
        <v>25000</v>
      </c>
      <c r="G49" s="65">
        <v>2</v>
      </c>
      <c r="H49" s="65">
        <f t="shared" si="0"/>
        <v>50000</v>
      </c>
      <c r="I49" s="65">
        <v>2</v>
      </c>
      <c r="J49" s="65">
        <f t="shared" si="1"/>
        <v>50000</v>
      </c>
      <c r="K49" s="66" t="s">
        <v>146</v>
      </c>
      <c r="L49" s="66" t="s">
        <v>467</v>
      </c>
    </row>
    <row r="50" spans="1:12" ht="27">
      <c r="A50" s="64">
        <v>46</v>
      </c>
      <c r="B50" s="65" t="s">
        <v>1294</v>
      </c>
      <c r="C50" s="65">
        <v>2025</v>
      </c>
      <c r="D50" s="65" t="s">
        <v>0</v>
      </c>
      <c r="E50" s="66">
        <v>1</v>
      </c>
      <c r="F50" s="65">
        <v>30000</v>
      </c>
      <c r="G50" s="65">
        <v>1</v>
      </c>
      <c r="H50" s="65">
        <f t="shared" si="0"/>
        <v>30000</v>
      </c>
      <c r="I50" s="65">
        <v>1</v>
      </c>
      <c r="J50" s="65">
        <f t="shared" si="1"/>
        <v>30000</v>
      </c>
      <c r="K50" s="66" t="s">
        <v>146</v>
      </c>
      <c r="L50" s="66" t="s">
        <v>467</v>
      </c>
    </row>
    <row r="51" spans="1:12" ht="27">
      <c r="A51" s="64">
        <v>47</v>
      </c>
      <c r="B51" s="65" t="s">
        <v>17</v>
      </c>
      <c r="C51" s="65">
        <v>2025</v>
      </c>
      <c r="D51" s="65" t="s">
        <v>1151</v>
      </c>
      <c r="E51" s="66">
        <v>30.03</v>
      </c>
      <c r="F51" s="65">
        <v>5500</v>
      </c>
      <c r="G51" s="65">
        <v>30.03</v>
      </c>
      <c r="H51" s="65">
        <f t="shared" si="0"/>
        <v>165165</v>
      </c>
      <c r="I51" s="65">
        <v>30.03</v>
      </c>
      <c r="J51" s="65">
        <f t="shared" si="1"/>
        <v>165165</v>
      </c>
      <c r="K51" s="66" t="s">
        <v>146</v>
      </c>
      <c r="L51" s="66" t="s">
        <v>467</v>
      </c>
    </row>
    <row r="52" spans="1:12" ht="27">
      <c r="A52" s="64">
        <v>48</v>
      </c>
      <c r="B52" s="65" t="s">
        <v>1295</v>
      </c>
      <c r="C52" s="65">
        <v>2024</v>
      </c>
      <c r="D52" s="65" t="s">
        <v>0</v>
      </c>
      <c r="E52" s="66">
        <v>1</v>
      </c>
      <c r="F52" s="65">
        <v>70000</v>
      </c>
      <c r="G52" s="65">
        <v>1</v>
      </c>
      <c r="H52" s="65">
        <f t="shared" si="0"/>
        <v>70000</v>
      </c>
      <c r="I52" s="65">
        <v>1</v>
      </c>
      <c r="J52" s="65">
        <f t="shared" si="1"/>
        <v>70000</v>
      </c>
      <c r="K52" s="66" t="s">
        <v>146</v>
      </c>
      <c r="L52" s="66" t="s">
        <v>467</v>
      </c>
    </row>
    <row r="53" spans="1:12" ht="27">
      <c r="A53" s="64">
        <v>49</v>
      </c>
      <c r="B53" s="65" t="s">
        <v>1296</v>
      </c>
      <c r="C53" s="65">
        <v>2024</v>
      </c>
      <c r="D53" s="65" t="s">
        <v>0</v>
      </c>
      <c r="E53" s="66">
        <v>1</v>
      </c>
      <c r="F53" s="65">
        <v>240000</v>
      </c>
      <c r="G53" s="65">
        <v>1</v>
      </c>
      <c r="H53" s="65">
        <f t="shared" si="0"/>
        <v>240000</v>
      </c>
      <c r="I53" s="65">
        <v>1</v>
      </c>
      <c r="J53" s="65">
        <f t="shared" si="1"/>
        <v>240000</v>
      </c>
      <c r="K53" s="66" t="s">
        <v>146</v>
      </c>
      <c r="L53" s="66" t="s">
        <v>467</v>
      </c>
    </row>
    <row r="54" spans="1:12" ht="27">
      <c r="A54" s="64">
        <v>50</v>
      </c>
      <c r="B54" s="65" t="s">
        <v>1297</v>
      </c>
      <c r="C54" s="65">
        <v>2024</v>
      </c>
      <c r="D54" s="65" t="s">
        <v>0</v>
      </c>
      <c r="E54" s="66">
        <v>1</v>
      </c>
      <c r="F54" s="65">
        <v>45000</v>
      </c>
      <c r="G54" s="65">
        <v>1</v>
      </c>
      <c r="H54" s="65">
        <f t="shared" si="0"/>
        <v>45000</v>
      </c>
      <c r="I54" s="65">
        <v>1</v>
      </c>
      <c r="J54" s="65">
        <f t="shared" si="1"/>
        <v>45000</v>
      </c>
      <c r="K54" s="66" t="s">
        <v>146</v>
      </c>
      <c r="L54" s="66" t="s">
        <v>467</v>
      </c>
    </row>
    <row r="55" spans="1:12" ht="27">
      <c r="A55" s="64">
        <v>51</v>
      </c>
      <c r="B55" s="65" t="s">
        <v>1297</v>
      </c>
      <c r="C55" s="65">
        <v>2024</v>
      </c>
      <c r="D55" s="65" t="s">
        <v>0</v>
      </c>
      <c r="E55" s="66">
        <v>1</v>
      </c>
      <c r="F55" s="65">
        <v>320000</v>
      </c>
      <c r="G55" s="65">
        <v>1</v>
      </c>
      <c r="H55" s="65">
        <f t="shared" si="0"/>
        <v>320000</v>
      </c>
      <c r="I55" s="65">
        <v>1</v>
      </c>
      <c r="J55" s="65">
        <f t="shared" si="1"/>
        <v>320000</v>
      </c>
      <c r="K55" s="66" t="s">
        <v>146</v>
      </c>
      <c r="L55" s="66" t="s">
        <v>467</v>
      </c>
    </row>
    <row r="56" spans="1:12" ht="27">
      <c r="A56" s="64">
        <v>52</v>
      </c>
      <c r="B56" s="65" t="s">
        <v>1298</v>
      </c>
      <c r="C56" s="65">
        <v>2024</v>
      </c>
      <c r="D56" s="65" t="s">
        <v>0</v>
      </c>
      <c r="E56" s="66">
        <v>1</v>
      </c>
      <c r="F56" s="65">
        <v>60000</v>
      </c>
      <c r="G56" s="65">
        <v>1</v>
      </c>
      <c r="H56" s="65">
        <f t="shared" si="0"/>
        <v>60000</v>
      </c>
      <c r="I56" s="65">
        <v>1</v>
      </c>
      <c r="J56" s="65">
        <f t="shared" si="1"/>
        <v>60000</v>
      </c>
      <c r="K56" s="66" t="s">
        <v>146</v>
      </c>
      <c r="L56" s="66" t="s">
        <v>467</v>
      </c>
    </row>
    <row r="57" spans="1:12" ht="40.5">
      <c r="A57" s="64">
        <v>53</v>
      </c>
      <c r="B57" s="65" t="s">
        <v>1299</v>
      </c>
      <c r="C57" s="65">
        <v>2024</v>
      </c>
      <c r="D57" s="65" t="s">
        <v>0</v>
      </c>
      <c r="E57" s="66">
        <v>1</v>
      </c>
      <c r="F57" s="65">
        <v>15000</v>
      </c>
      <c r="G57" s="65">
        <v>1</v>
      </c>
      <c r="H57" s="65">
        <f t="shared" si="0"/>
        <v>15000</v>
      </c>
      <c r="I57" s="65">
        <v>1</v>
      </c>
      <c r="J57" s="65">
        <f t="shared" si="1"/>
        <v>15000</v>
      </c>
      <c r="K57" s="66" t="s">
        <v>146</v>
      </c>
      <c r="L57" s="66" t="s">
        <v>467</v>
      </c>
    </row>
    <row r="58" spans="1:12" ht="27">
      <c r="A58" s="64">
        <v>54</v>
      </c>
      <c r="B58" s="65" t="s">
        <v>1300</v>
      </c>
      <c r="C58" s="65">
        <v>2024</v>
      </c>
      <c r="D58" s="65" t="s">
        <v>1301</v>
      </c>
      <c r="E58" s="66">
        <v>1</v>
      </c>
      <c r="F58" s="65">
        <v>20000</v>
      </c>
      <c r="G58" s="65">
        <v>1</v>
      </c>
      <c r="H58" s="65">
        <f t="shared" si="0"/>
        <v>20000</v>
      </c>
      <c r="I58" s="65">
        <v>1</v>
      </c>
      <c r="J58" s="65">
        <f t="shared" si="1"/>
        <v>20000</v>
      </c>
      <c r="K58" s="66" t="s">
        <v>146</v>
      </c>
      <c r="L58" s="66" t="s">
        <v>467</v>
      </c>
    </row>
    <row r="59" spans="1:12" ht="27">
      <c r="A59" s="64">
        <v>55</v>
      </c>
      <c r="B59" s="65" t="s">
        <v>1302</v>
      </c>
      <c r="C59" s="65">
        <v>2024</v>
      </c>
      <c r="D59" s="65" t="s">
        <v>0</v>
      </c>
      <c r="E59" s="66">
        <v>1</v>
      </c>
      <c r="F59" s="65">
        <v>12000</v>
      </c>
      <c r="G59" s="65">
        <v>1</v>
      </c>
      <c r="H59" s="65">
        <f t="shared" si="0"/>
        <v>12000</v>
      </c>
      <c r="I59" s="65">
        <v>1</v>
      </c>
      <c r="J59" s="65">
        <f t="shared" si="1"/>
        <v>12000</v>
      </c>
      <c r="K59" s="66" t="s">
        <v>146</v>
      </c>
      <c r="L59" s="66" t="s">
        <v>467</v>
      </c>
    </row>
    <row r="60" spans="1:12" ht="40.5">
      <c r="A60" s="64">
        <v>56</v>
      </c>
      <c r="B60" s="65" t="s">
        <v>1303</v>
      </c>
      <c r="C60" s="65">
        <v>2025</v>
      </c>
      <c r="D60" s="65" t="s">
        <v>0</v>
      </c>
      <c r="E60" s="65">
        <v>2</v>
      </c>
      <c r="F60" s="65">
        <v>85000</v>
      </c>
      <c r="G60" s="65">
        <v>2</v>
      </c>
      <c r="H60" s="65">
        <f t="shared" si="0"/>
        <v>170000</v>
      </c>
      <c r="I60" s="65">
        <v>2</v>
      </c>
      <c r="J60" s="65">
        <f t="shared" si="1"/>
        <v>170000</v>
      </c>
      <c r="K60" s="66" t="s">
        <v>146</v>
      </c>
      <c r="L60" s="66" t="s">
        <v>467</v>
      </c>
    </row>
    <row r="61" spans="1:12" ht="40.5">
      <c r="A61" s="64">
        <v>57</v>
      </c>
      <c r="B61" s="65" t="s">
        <v>1304</v>
      </c>
      <c r="C61" s="65">
        <v>2025</v>
      </c>
      <c r="D61" s="65" t="s">
        <v>0</v>
      </c>
      <c r="E61" s="65">
        <v>2</v>
      </c>
      <c r="F61" s="65">
        <v>31000</v>
      </c>
      <c r="G61" s="65">
        <v>2</v>
      </c>
      <c r="H61" s="65">
        <f t="shared" si="0"/>
        <v>62000</v>
      </c>
      <c r="I61" s="65">
        <v>2</v>
      </c>
      <c r="J61" s="65">
        <f t="shared" si="1"/>
        <v>62000</v>
      </c>
      <c r="K61" s="66" t="s">
        <v>146</v>
      </c>
      <c r="L61" s="66" t="s">
        <v>467</v>
      </c>
    </row>
    <row r="62" spans="1:12" ht="108">
      <c r="A62" s="64">
        <v>58</v>
      </c>
      <c r="B62" s="65" t="s">
        <v>1305</v>
      </c>
      <c r="C62" s="65">
        <v>2025</v>
      </c>
      <c r="D62" s="65" t="s">
        <v>0</v>
      </c>
      <c r="E62" s="65">
        <v>1</v>
      </c>
      <c r="F62" s="65">
        <v>650000</v>
      </c>
      <c r="G62" s="65">
        <v>1</v>
      </c>
      <c r="H62" s="65">
        <f t="shared" si="0"/>
        <v>650000</v>
      </c>
      <c r="I62" s="65">
        <v>1</v>
      </c>
      <c r="J62" s="65">
        <f t="shared" si="1"/>
        <v>650000</v>
      </c>
      <c r="K62" s="66" t="s">
        <v>146</v>
      </c>
      <c r="L62" s="66" t="s">
        <v>467</v>
      </c>
    </row>
    <row r="63" spans="1:12" ht="22.5" customHeight="1">
      <c r="A63" s="10"/>
      <c r="B63" s="10" t="s">
        <v>94</v>
      </c>
      <c r="C63" s="3"/>
      <c r="D63" s="3"/>
      <c r="E63" s="3"/>
      <c r="F63" s="3"/>
      <c r="G63" s="3"/>
      <c r="H63" s="10">
        <f>SUM(H5:H62)</f>
        <v>19912211</v>
      </c>
      <c r="I63" s="10"/>
      <c r="J63" s="10">
        <f>SUM(J5:J62)</f>
        <v>19912211</v>
      </c>
      <c r="K63" s="3"/>
      <c r="L63" s="3"/>
    </row>
    <row r="66" spans="2:11" ht="16.5">
      <c r="B66" s="73" t="s">
        <v>1316</v>
      </c>
      <c r="C66" s="73"/>
      <c r="D66" s="73"/>
      <c r="E66" s="73"/>
      <c r="F66" s="73"/>
      <c r="G66" s="73"/>
      <c r="H66" s="73"/>
      <c r="I66" s="73"/>
      <c r="J66" s="73"/>
      <c r="K66" s="73"/>
    </row>
  </sheetData>
  <mergeCells count="12">
    <mergeCell ref="B66:K66"/>
    <mergeCell ref="G2:H3"/>
    <mergeCell ref="I2:J3"/>
    <mergeCell ref="K2:K4"/>
    <mergeCell ref="L2:L4"/>
    <mergeCell ref="A1:L1"/>
    <mergeCell ref="A2:A4"/>
    <mergeCell ref="B2:B4"/>
    <mergeCell ref="C2:C4"/>
    <mergeCell ref="D2:D4"/>
    <mergeCell ref="E2:E4"/>
    <mergeCell ref="F2:F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1"/>
  <sheetViews>
    <sheetView workbookViewId="0">
      <selection sqref="A1:L1"/>
    </sheetView>
  </sheetViews>
  <sheetFormatPr defaultRowHeight="15"/>
  <cols>
    <col min="1" max="1" width="6.28515625" customWidth="1"/>
    <col min="2" max="2" width="18.7109375" customWidth="1"/>
    <col min="3" max="3" width="10.5703125" customWidth="1"/>
    <col min="4" max="4" width="11.42578125" customWidth="1"/>
    <col min="5" max="5" width="9.42578125" customWidth="1"/>
    <col min="6" max="6" width="13.85546875" customWidth="1"/>
    <col min="7" max="7" width="9.85546875" customWidth="1"/>
    <col min="8" max="8" width="14.42578125" customWidth="1"/>
    <col min="9" max="9" width="9.5703125" customWidth="1"/>
    <col min="10" max="10" width="14.42578125" customWidth="1"/>
    <col min="11" max="11" width="20.85546875" customWidth="1"/>
    <col min="12" max="12" width="22.28515625" customWidth="1"/>
  </cols>
  <sheetData>
    <row r="1" spans="1:12" ht="60" customHeight="1">
      <c r="A1" s="85" t="s">
        <v>1306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7"/>
    </row>
    <row r="2" spans="1:12">
      <c r="A2" s="82" t="s">
        <v>109</v>
      </c>
      <c r="B2" s="82" t="s">
        <v>98</v>
      </c>
      <c r="C2" s="82" t="s">
        <v>22</v>
      </c>
      <c r="D2" s="82" t="s">
        <v>62</v>
      </c>
      <c r="E2" s="82" t="s">
        <v>99</v>
      </c>
      <c r="F2" s="82" t="s">
        <v>111</v>
      </c>
      <c r="G2" s="78" t="s">
        <v>112</v>
      </c>
      <c r="H2" s="79"/>
      <c r="I2" s="78" t="s">
        <v>113</v>
      </c>
      <c r="J2" s="79"/>
      <c r="K2" s="82" t="s">
        <v>102</v>
      </c>
      <c r="L2" s="82" t="s">
        <v>103</v>
      </c>
    </row>
    <row r="3" spans="1:12">
      <c r="A3" s="83"/>
      <c r="B3" s="83"/>
      <c r="C3" s="83"/>
      <c r="D3" s="83"/>
      <c r="E3" s="83"/>
      <c r="F3" s="83"/>
      <c r="G3" s="80"/>
      <c r="H3" s="81"/>
      <c r="I3" s="80"/>
      <c r="J3" s="81"/>
      <c r="K3" s="83"/>
      <c r="L3" s="83"/>
    </row>
    <row r="4" spans="1:12" ht="33">
      <c r="A4" s="84"/>
      <c r="B4" s="84"/>
      <c r="C4" s="84"/>
      <c r="D4" s="84"/>
      <c r="E4" s="84"/>
      <c r="F4" s="84"/>
      <c r="G4" s="10" t="s">
        <v>95</v>
      </c>
      <c r="H4" s="10" t="s">
        <v>174</v>
      </c>
      <c r="I4" s="10" t="s">
        <v>95</v>
      </c>
      <c r="J4" s="10" t="s">
        <v>104</v>
      </c>
      <c r="K4" s="84"/>
      <c r="L4" s="84"/>
    </row>
    <row r="5" spans="1:12" ht="49.5">
      <c r="A5" s="10">
        <v>1</v>
      </c>
      <c r="B5" s="3" t="s">
        <v>59</v>
      </c>
      <c r="C5" s="3">
        <v>1982</v>
      </c>
      <c r="D5" s="3" t="s">
        <v>0</v>
      </c>
      <c r="E5" s="11">
        <v>2</v>
      </c>
      <c r="F5" s="3">
        <v>4882</v>
      </c>
      <c r="G5" s="3">
        <v>2</v>
      </c>
      <c r="H5" s="3">
        <v>9764</v>
      </c>
      <c r="I5" s="3">
        <v>2</v>
      </c>
      <c r="J5" s="3">
        <v>9764</v>
      </c>
      <c r="K5" s="11" t="s">
        <v>114</v>
      </c>
      <c r="L5" s="11" t="s">
        <v>115</v>
      </c>
    </row>
    <row r="6" spans="1:12" ht="49.5">
      <c r="A6" s="10">
        <v>2</v>
      </c>
      <c r="B6" s="3" t="s">
        <v>59</v>
      </c>
      <c r="C6" s="3">
        <v>1982</v>
      </c>
      <c r="D6" s="3" t="s">
        <v>0</v>
      </c>
      <c r="E6" s="11">
        <v>1</v>
      </c>
      <c r="F6" s="3">
        <v>5540</v>
      </c>
      <c r="G6" s="3">
        <v>1</v>
      </c>
      <c r="H6" s="3">
        <v>5540</v>
      </c>
      <c r="I6" s="3">
        <v>1</v>
      </c>
      <c r="J6" s="3">
        <v>5540</v>
      </c>
      <c r="K6" s="11" t="s">
        <v>114</v>
      </c>
      <c r="L6" s="11" t="s">
        <v>115</v>
      </c>
    </row>
    <row r="7" spans="1:12" ht="49.5">
      <c r="A7" s="10">
        <v>3</v>
      </c>
      <c r="B7" s="3" t="s">
        <v>59</v>
      </c>
      <c r="C7" s="3">
        <v>1982</v>
      </c>
      <c r="D7" s="3" t="s">
        <v>0</v>
      </c>
      <c r="E7" s="11">
        <v>1</v>
      </c>
      <c r="F7" s="3">
        <v>4397</v>
      </c>
      <c r="G7" s="3">
        <v>1</v>
      </c>
      <c r="H7" s="3">
        <v>4397</v>
      </c>
      <c r="I7" s="3">
        <v>1</v>
      </c>
      <c r="J7" s="3">
        <v>4397</v>
      </c>
      <c r="K7" s="11" t="s">
        <v>114</v>
      </c>
      <c r="L7" s="11" t="s">
        <v>115</v>
      </c>
    </row>
    <row r="8" spans="1:12" ht="49.5">
      <c r="A8" s="10">
        <v>4</v>
      </c>
      <c r="B8" s="3" t="s">
        <v>59</v>
      </c>
      <c r="C8" s="3">
        <v>1982</v>
      </c>
      <c r="D8" s="3" t="s">
        <v>0</v>
      </c>
      <c r="E8" s="11">
        <v>2</v>
      </c>
      <c r="F8" s="3">
        <v>4082</v>
      </c>
      <c r="G8" s="3">
        <v>2</v>
      </c>
      <c r="H8" s="3">
        <v>8164</v>
      </c>
      <c r="I8" s="3">
        <v>2</v>
      </c>
      <c r="J8" s="3">
        <v>8164</v>
      </c>
      <c r="K8" s="11" t="s">
        <v>114</v>
      </c>
      <c r="L8" s="11" t="s">
        <v>115</v>
      </c>
    </row>
    <row r="9" spans="1:12" ht="49.5">
      <c r="A9" s="10">
        <v>5</v>
      </c>
      <c r="B9" s="3" t="s">
        <v>59</v>
      </c>
      <c r="C9" s="3">
        <v>1982</v>
      </c>
      <c r="D9" s="3" t="s">
        <v>0</v>
      </c>
      <c r="E9" s="11">
        <v>4</v>
      </c>
      <c r="F9" s="3">
        <v>4136</v>
      </c>
      <c r="G9" s="3">
        <v>4</v>
      </c>
      <c r="H9" s="3">
        <v>16544</v>
      </c>
      <c r="I9" s="3">
        <v>4</v>
      </c>
      <c r="J9" s="3">
        <v>16544</v>
      </c>
      <c r="K9" s="11" t="s">
        <v>114</v>
      </c>
      <c r="L9" s="11" t="s">
        <v>115</v>
      </c>
    </row>
    <row r="10" spans="1:12" ht="49.5">
      <c r="A10" s="10">
        <v>6</v>
      </c>
      <c r="B10" s="3" t="s">
        <v>59</v>
      </c>
      <c r="C10" s="3">
        <v>1982</v>
      </c>
      <c r="D10" s="3" t="s">
        <v>0</v>
      </c>
      <c r="E10" s="11">
        <v>1</v>
      </c>
      <c r="F10" s="3">
        <v>4481</v>
      </c>
      <c r="G10" s="3">
        <v>1</v>
      </c>
      <c r="H10" s="3">
        <v>4481</v>
      </c>
      <c r="I10" s="3">
        <v>1</v>
      </c>
      <c r="J10" s="3">
        <v>4481</v>
      </c>
      <c r="K10" s="11" t="s">
        <v>114</v>
      </c>
      <c r="L10" s="11" t="s">
        <v>115</v>
      </c>
    </row>
    <row r="11" spans="1:12" ht="49.5">
      <c r="A11" s="10">
        <v>7</v>
      </c>
      <c r="B11" s="3" t="s">
        <v>59</v>
      </c>
      <c r="C11" s="3">
        <v>1982</v>
      </c>
      <c r="D11" s="3" t="s">
        <v>0</v>
      </c>
      <c r="E11" s="11">
        <v>8</v>
      </c>
      <c r="F11" s="3">
        <v>2770</v>
      </c>
      <c r="G11" s="3">
        <v>8</v>
      </c>
      <c r="H11" s="3">
        <v>22160</v>
      </c>
      <c r="I11" s="3">
        <v>8</v>
      </c>
      <c r="J11" s="3">
        <v>22160</v>
      </c>
      <c r="K11" s="11" t="s">
        <v>114</v>
      </c>
      <c r="L11" s="11" t="s">
        <v>115</v>
      </c>
    </row>
    <row r="12" spans="1:12" ht="49.5">
      <c r="A12" s="10">
        <v>8</v>
      </c>
      <c r="B12" s="3" t="s">
        <v>116</v>
      </c>
      <c r="C12" s="3">
        <v>1982</v>
      </c>
      <c r="D12" s="3" t="s">
        <v>0</v>
      </c>
      <c r="E12" s="11">
        <v>1</v>
      </c>
      <c r="F12" s="3">
        <v>575</v>
      </c>
      <c r="G12" s="3">
        <v>1</v>
      </c>
      <c r="H12" s="3">
        <v>575</v>
      </c>
      <c r="I12" s="3">
        <v>1</v>
      </c>
      <c r="J12" s="3">
        <v>575</v>
      </c>
      <c r="K12" s="11" t="s">
        <v>114</v>
      </c>
      <c r="L12" s="11" t="s">
        <v>117</v>
      </c>
    </row>
    <row r="13" spans="1:12" ht="49.5">
      <c r="A13" s="10">
        <v>9</v>
      </c>
      <c r="B13" s="3" t="s">
        <v>116</v>
      </c>
      <c r="C13" s="3">
        <v>1982</v>
      </c>
      <c r="D13" s="3" t="s">
        <v>0</v>
      </c>
      <c r="E13" s="11">
        <v>13</v>
      </c>
      <c r="F13" s="3">
        <v>433</v>
      </c>
      <c r="G13" s="3">
        <v>13</v>
      </c>
      <c r="H13" s="3">
        <v>5629</v>
      </c>
      <c r="I13" s="3">
        <v>13</v>
      </c>
      <c r="J13" s="3">
        <v>5629</v>
      </c>
      <c r="K13" s="11" t="s">
        <v>114</v>
      </c>
      <c r="L13" s="11" t="s">
        <v>117</v>
      </c>
    </row>
    <row r="14" spans="1:12" ht="49.5">
      <c r="A14" s="10">
        <v>10</v>
      </c>
      <c r="B14" s="3" t="s">
        <v>116</v>
      </c>
      <c r="C14" s="3">
        <v>1982</v>
      </c>
      <c r="D14" s="3" t="s">
        <v>0</v>
      </c>
      <c r="E14" s="11">
        <v>1</v>
      </c>
      <c r="F14" s="3">
        <v>519</v>
      </c>
      <c r="G14" s="3">
        <v>1</v>
      </c>
      <c r="H14" s="3">
        <v>519</v>
      </c>
      <c r="I14" s="3">
        <v>1</v>
      </c>
      <c r="J14" s="3">
        <v>519</v>
      </c>
      <c r="K14" s="11" t="s">
        <v>114</v>
      </c>
      <c r="L14" s="11" t="s">
        <v>117</v>
      </c>
    </row>
    <row r="15" spans="1:12" ht="49.5">
      <c r="A15" s="10">
        <v>11</v>
      </c>
      <c r="B15" s="3" t="s">
        <v>116</v>
      </c>
      <c r="C15" s="3">
        <v>1982</v>
      </c>
      <c r="D15" s="3" t="s">
        <v>0</v>
      </c>
      <c r="E15" s="11">
        <v>48</v>
      </c>
      <c r="F15" s="3">
        <v>415</v>
      </c>
      <c r="G15" s="3">
        <v>48</v>
      </c>
      <c r="H15" s="3">
        <v>19920</v>
      </c>
      <c r="I15" s="3">
        <v>48</v>
      </c>
      <c r="J15" s="3">
        <v>19920</v>
      </c>
      <c r="K15" s="11" t="s">
        <v>114</v>
      </c>
      <c r="L15" s="11" t="s">
        <v>117</v>
      </c>
    </row>
    <row r="16" spans="1:12" ht="49.5">
      <c r="A16" s="10">
        <v>12</v>
      </c>
      <c r="B16" s="3" t="s">
        <v>118</v>
      </c>
      <c r="C16" s="3">
        <v>1982</v>
      </c>
      <c r="D16" s="3" t="s">
        <v>0</v>
      </c>
      <c r="E16" s="11">
        <v>61</v>
      </c>
      <c r="F16" s="3">
        <v>796</v>
      </c>
      <c r="G16" s="3">
        <v>61</v>
      </c>
      <c r="H16" s="3">
        <v>48556</v>
      </c>
      <c r="I16" s="3">
        <v>61</v>
      </c>
      <c r="J16" s="3">
        <v>48556</v>
      </c>
      <c r="K16" s="11" t="s">
        <v>114</v>
      </c>
      <c r="L16" s="11" t="s">
        <v>119</v>
      </c>
    </row>
    <row r="17" spans="1:12" ht="49.5">
      <c r="A17" s="10">
        <v>13</v>
      </c>
      <c r="B17" s="3" t="s">
        <v>118</v>
      </c>
      <c r="C17" s="3">
        <v>1982</v>
      </c>
      <c r="D17" s="3" t="s">
        <v>0</v>
      </c>
      <c r="E17" s="11">
        <v>229</v>
      </c>
      <c r="F17" s="3">
        <v>1177</v>
      </c>
      <c r="G17" s="3">
        <v>229</v>
      </c>
      <c r="H17" s="3">
        <v>269533</v>
      </c>
      <c r="I17" s="3">
        <v>229</v>
      </c>
      <c r="J17" s="3">
        <v>269533</v>
      </c>
      <c r="K17" s="11" t="s">
        <v>114</v>
      </c>
      <c r="L17" s="11" t="s">
        <v>119</v>
      </c>
    </row>
    <row r="18" spans="1:12" ht="49.5">
      <c r="A18" s="10">
        <v>14</v>
      </c>
      <c r="B18" s="3" t="s">
        <v>118</v>
      </c>
      <c r="C18" s="3">
        <v>1982</v>
      </c>
      <c r="D18" s="3" t="s">
        <v>0</v>
      </c>
      <c r="E18" s="11">
        <v>1</v>
      </c>
      <c r="F18" s="3">
        <v>2424</v>
      </c>
      <c r="G18" s="3">
        <v>1</v>
      </c>
      <c r="H18" s="3">
        <v>2424</v>
      </c>
      <c r="I18" s="3">
        <v>1</v>
      </c>
      <c r="J18" s="3">
        <v>2424</v>
      </c>
      <c r="K18" s="11" t="s">
        <v>114</v>
      </c>
      <c r="L18" s="11" t="s">
        <v>119</v>
      </c>
    </row>
    <row r="19" spans="1:12" ht="49.5">
      <c r="A19" s="10">
        <v>15</v>
      </c>
      <c r="B19" s="3" t="s">
        <v>118</v>
      </c>
      <c r="C19" s="3">
        <v>1982</v>
      </c>
      <c r="D19" s="3" t="s">
        <v>0</v>
      </c>
      <c r="E19" s="11">
        <v>117</v>
      </c>
      <c r="F19" s="3">
        <v>1540</v>
      </c>
      <c r="G19" s="3">
        <v>117</v>
      </c>
      <c r="H19" s="3">
        <v>180180</v>
      </c>
      <c r="I19" s="3">
        <v>117</v>
      </c>
      <c r="J19" s="3">
        <v>180180</v>
      </c>
      <c r="K19" s="11" t="s">
        <v>114</v>
      </c>
      <c r="L19" s="11" t="s">
        <v>119</v>
      </c>
    </row>
    <row r="20" spans="1:12" ht="49.5">
      <c r="A20" s="10">
        <v>16</v>
      </c>
      <c r="B20" s="3" t="s">
        <v>118</v>
      </c>
      <c r="C20" s="3">
        <v>1982</v>
      </c>
      <c r="D20" s="3" t="s">
        <v>0</v>
      </c>
      <c r="E20" s="11">
        <v>5</v>
      </c>
      <c r="F20" s="3">
        <v>657</v>
      </c>
      <c r="G20" s="3">
        <v>5</v>
      </c>
      <c r="H20" s="3">
        <v>3285</v>
      </c>
      <c r="I20" s="3">
        <v>5</v>
      </c>
      <c r="J20" s="3">
        <v>3285</v>
      </c>
      <c r="K20" s="11" t="s">
        <v>114</v>
      </c>
      <c r="L20" s="11" t="s">
        <v>119</v>
      </c>
    </row>
    <row r="21" spans="1:12" ht="49.5">
      <c r="A21" s="10">
        <v>17</v>
      </c>
      <c r="B21" s="3" t="s">
        <v>120</v>
      </c>
      <c r="C21" s="3">
        <v>1982</v>
      </c>
      <c r="D21" s="3" t="s">
        <v>0</v>
      </c>
      <c r="E21" s="11">
        <v>2</v>
      </c>
      <c r="F21" s="3">
        <v>4185</v>
      </c>
      <c r="G21" s="3">
        <v>2</v>
      </c>
      <c r="H21" s="3">
        <v>8370</v>
      </c>
      <c r="I21" s="3">
        <v>2</v>
      </c>
      <c r="J21" s="3">
        <v>8370</v>
      </c>
      <c r="K21" s="11" t="s">
        <v>114</v>
      </c>
      <c r="L21" s="11" t="s">
        <v>121</v>
      </c>
    </row>
    <row r="22" spans="1:12" ht="49.5">
      <c r="A22" s="10">
        <v>18</v>
      </c>
      <c r="B22" s="3" t="s">
        <v>120</v>
      </c>
      <c r="C22" s="3">
        <v>1982</v>
      </c>
      <c r="D22" s="3" t="s">
        <v>0</v>
      </c>
      <c r="E22" s="11">
        <v>6</v>
      </c>
      <c r="F22" s="3">
        <v>4155</v>
      </c>
      <c r="G22" s="3">
        <v>6</v>
      </c>
      <c r="H22" s="3">
        <v>24930</v>
      </c>
      <c r="I22" s="3">
        <v>6</v>
      </c>
      <c r="J22" s="3">
        <v>24930</v>
      </c>
      <c r="K22" s="11" t="s">
        <v>114</v>
      </c>
      <c r="L22" s="11" t="s">
        <v>121</v>
      </c>
    </row>
    <row r="23" spans="1:12" ht="49.5">
      <c r="A23" s="10">
        <v>19</v>
      </c>
      <c r="B23" s="3" t="s">
        <v>122</v>
      </c>
      <c r="C23" s="3">
        <v>1982</v>
      </c>
      <c r="D23" s="3" t="s">
        <v>0</v>
      </c>
      <c r="E23" s="11">
        <v>5</v>
      </c>
      <c r="F23" s="3">
        <v>2562</v>
      </c>
      <c r="G23" s="3">
        <v>5</v>
      </c>
      <c r="H23" s="3">
        <v>12810</v>
      </c>
      <c r="I23" s="3">
        <v>5</v>
      </c>
      <c r="J23" s="3">
        <v>12810</v>
      </c>
      <c r="K23" s="11" t="s">
        <v>114</v>
      </c>
      <c r="L23" s="11" t="s">
        <v>119</v>
      </c>
    </row>
    <row r="24" spans="1:12" ht="49.5">
      <c r="A24" s="10">
        <v>20</v>
      </c>
      <c r="B24" s="3" t="s">
        <v>122</v>
      </c>
      <c r="C24" s="3">
        <v>1982</v>
      </c>
      <c r="D24" s="3" t="s">
        <v>0</v>
      </c>
      <c r="E24" s="11">
        <v>1</v>
      </c>
      <c r="F24" s="3">
        <v>2703</v>
      </c>
      <c r="G24" s="3">
        <v>1</v>
      </c>
      <c r="H24" s="3">
        <v>2703</v>
      </c>
      <c r="I24" s="3">
        <v>1</v>
      </c>
      <c r="J24" s="3">
        <v>2703</v>
      </c>
      <c r="K24" s="11" t="s">
        <v>114</v>
      </c>
      <c r="L24" s="11" t="s">
        <v>119</v>
      </c>
    </row>
    <row r="25" spans="1:12" ht="49.5">
      <c r="A25" s="10">
        <v>21</v>
      </c>
      <c r="B25" s="3" t="s">
        <v>122</v>
      </c>
      <c r="C25" s="3">
        <v>1982</v>
      </c>
      <c r="D25" s="3" t="s">
        <v>0</v>
      </c>
      <c r="E25" s="11">
        <v>1</v>
      </c>
      <c r="F25" s="3">
        <v>7618</v>
      </c>
      <c r="G25" s="3">
        <v>1</v>
      </c>
      <c r="H25" s="3">
        <v>7618</v>
      </c>
      <c r="I25" s="3">
        <v>1</v>
      </c>
      <c r="J25" s="3">
        <v>7618</v>
      </c>
      <c r="K25" s="11" t="s">
        <v>114</v>
      </c>
      <c r="L25" s="11" t="s">
        <v>119</v>
      </c>
    </row>
    <row r="26" spans="1:12" ht="49.5">
      <c r="A26" s="10">
        <v>22</v>
      </c>
      <c r="B26" s="3" t="s">
        <v>122</v>
      </c>
      <c r="C26" s="3">
        <v>1982</v>
      </c>
      <c r="D26" s="3" t="s">
        <v>0</v>
      </c>
      <c r="E26" s="11">
        <v>1</v>
      </c>
      <c r="F26" s="3">
        <v>2597</v>
      </c>
      <c r="G26" s="3">
        <v>1</v>
      </c>
      <c r="H26" s="3">
        <v>2597</v>
      </c>
      <c r="I26" s="3">
        <v>1</v>
      </c>
      <c r="J26" s="3">
        <v>2597</v>
      </c>
      <c r="K26" s="11" t="s">
        <v>114</v>
      </c>
      <c r="L26" s="11" t="s">
        <v>119</v>
      </c>
    </row>
    <row r="27" spans="1:12" ht="49.5">
      <c r="A27" s="10">
        <v>23</v>
      </c>
      <c r="B27" s="3" t="s">
        <v>122</v>
      </c>
      <c r="C27" s="3">
        <v>1982</v>
      </c>
      <c r="D27" s="3" t="s">
        <v>0</v>
      </c>
      <c r="E27" s="11">
        <v>3</v>
      </c>
      <c r="F27" s="3">
        <v>9210</v>
      </c>
      <c r="G27" s="3">
        <v>3</v>
      </c>
      <c r="H27" s="3">
        <v>27630</v>
      </c>
      <c r="I27" s="3">
        <v>3</v>
      </c>
      <c r="J27" s="3">
        <v>27630</v>
      </c>
      <c r="K27" s="11" t="s">
        <v>114</v>
      </c>
      <c r="L27" s="11" t="s">
        <v>119</v>
      </c>
    </row>
    <row r="28" spans="1:12" ht="49.5">
      <c r="A28" s="10">
        <v>24</v>
      </c>
      <c r="B28" s="3" t="s">
        <v>123</v>
      </c>
      <c r="C28" s="3">
        <v>1982</v>
      </c>
      <c r="D28" s="3" t="s">
        <v>0</v>
      </c>
      <c r="E28" s="11">
        <v>2</v>
      </c>
      <c r="F28" s="3">
        <v>657</v>
      </c>
      <c r="G28" s="3">
        <v>2</v>
      </c>
      <c r="H28" s="3">
        <v>1314</v>
      </c>
      <c r="I28" s="3">
        <v>2</v>
      </c>
      <c r="J28" s="3">
        <v>1314</v>
      </c>
      <c r="K28" s="11" t="s">
        <v>114</v>
      </c>
      <c r="L28" s="11" t="s">
        <v>119</v>
      </c>
    </row>
    <row r="29" spans="1:12" ht="49.5">
      <c r="A29" s="10">
        <v>25</v>
      </c>
      <c r="B29" s="3" t="s">
        <v>124</v>
      </c>
      <c r="C29" s="3">
        <v>1982</v>
      </c>
      <c r="D29" s="3" t="s">
        <v>0</v>
      </c>
      <c r="E29" s="11">
        <v>28</v>
      </c>
      <c r="F29" s="3">
        <v>727</v>
      </c>
      <c r="G29" s="3">
        <v>28</v>
      </c>
      <c r="H29" s="3">
        <v>20356</v>
      </c>
      <c r="I29" s="3">
        <v>28</v>
      </c>
      <c r="J29" s="3">
        <v>20356</v>
      </c>
      <c r="K29" s="11" t="s">
        <v>114</v>
      </c>
      <c r="L29" s="11" t="s">
        <v>119</v>
      </c>
    </row>
    <row r="30" spans="1:12" ht="49.5">
      <c r="A30" s="10">
        <v>26</v>
      </c>
      <c r="B30" s="3" t="s">
        <v>125</v>
      </c>
      <c r="C30" s="3">
        <v>1982</v>
      </c>
      <c r="D30" s="3" t="s">
        <v>0</v>
      </c>
      <c r="E30" s="11">
        <v>37</v>
      </c>
      <c r="F30" s="3">
        <v>77</v>
      </c>
      <c r="G30" s="3">
        <v>37</v>
      </c>
      <c r="H30" s="3">
        <v>2618</v>
      </c>
      <c r="I30" s="3">
        <v>37</v>
      </c>
      <c r="J30" s="3">
        <v>2618</v>
      </c>
      <c r="K30" s="11" t="s">
        <v>114</v>
      </c>
      <c r="L30" s="11" t="s">
        <v>119</v>
      </c>
    </row>
    <row r="31" spans="1:12" ht="49.5">
      <c r="A31" s="10">
        <v>27</v>
      </c>
      <c r="B31" s="3" t="s">
        <v>125</v>
      </c>
      <c r="C31" s="3">
        <v>1982</v>
      </c>
      <c r="D31" s="3" t="s">
        <v>0</v>
      </c>
      <c r="E31" s="11">
        <v>17</v>
      </c>
      <c r="F31" s="3">
        <v>116</v>
      </c>
      <c r="G31" s="3">
        <v>17</v>
      </c>
      <c r="H31" s="3">
        <v>1972</v>
      </c>
      <c r="I31" s="3">
        <v>17</v>
      </c>
      <c r="J31" s="3">
        <v>1972</v>
      </c>
      <c r="K31" s="11" t="s">
        <v>114</v>
      </c>
      <c r="L31" s="11" t="s">
        <v>119</v>
      </c>
    </row>
    <row r="32" spans="1:12" ht="49.5">
      <c r="A32" s="10">
        <v>28</v>
      </c>
      <c r="B32" s="3" t="s">
        <v>125</v>
      </c>
      <c r="C32" s="3">
        <v>1982</v>
      </c>
      <c r="D32" s="3" t="s">
        <v>0</v>
      </c>
      <c r="E32" s="11">
        <v>2</v>
      </c>
      <c r="F32" s="3">
        <v>104</v>
      </c>
      <c r="G32" s="3">
        <v>2</v>
      </c>
      <c r="H32" s="3">
        <v>208</v>
      </c>
      <c r="I32" s="3">
        <v>2</v>
      </c>
      <c r="J32" s="3">
        <v>208</v>
      </c>
      <c r="K32" s="11" t="s">
        <v>114</v>
      </c>
      <c r="L32" s="11" t="s">
        <v>119</v>
      </c>
    </row>
    <row r="33" spans="1:12" ht="49.5">
      <c r="A33" s="10">
        <v>29</v>
      </c>
      <c r="B33" s="3" t="s">
        <v>126</v>
      </c>
      <c r="C33" s="3">
        <v>1982</v>
      </c>
      <c r="D33" s="3" t="s">
        <v>0</v>
      </c>
      <c r="E33" s="11">
        <v>23</v>
      </c>
      <c r="F33" s="3">
        <v>1754</v>
      </c>
      <c r="G33" s="3">
        <v>23</v>
      </c>
      <c r="H33" s="3">
        <v>40342</v>
      </c>
      <c r="I33" s="3">
        <v>23</v>
      </c>
      <c r="J33" s="3">
        <v>40342</v>
      </c>
      <c r="K33" s="11" t="s">
        <v>114</v>
      </c>
      <c r="L33" s="11" t="s">
        <v>119</v>
      </c>
    </row>
    <row r="34" spans="1:12" ht="49.5">
      <c r="A34" s="10">
        <v>30</v>
      </c>
      <c r="B34" s="3" t="s">
        <v>126</v>
      </c>
      <c r="C34" s="3">
        <v>1982</v>
      </c>
      <c r="D34" s="3" t="s">
        <v>0</v>
      </c>
      <c r="E34" s="11">
        <v>2</v>
      </c>
      <c r="F34" s="3">
        <v>1731</v>
      </c>
      <c r="G34" s="3">
        <v>2</v>
      </c>
      <c r="H34" s="3">
        <v>3462</v>
      </c>
      <c r="I34" s="3">
        <v>2</v>
      </c>
      <c r="J34" s="3">
        <v>3462</v>
      </c>
      <c r="K34" s="11" t="s">
        <v>114</v>
      </c>
      <c r="L34" s="11" t="s">
        <v>119</v>
      </c>
    </row>
    <row r="35" spans="1:12" ht="49.5">
      <c r="A35" s="10">
        <v>31</v>
      </c>
      <c r="B35" s="3" t="s">
        <v>126</v>
      </c>
      <c r="C35" s="3">
        <v>1982</v>
      </c>
      <c r="D35" s="3" t="s">
        <v>0</v>
      </c>
      <c r="E35" s="11">
        <v>6</v>
      </c>
      <c r="F35" s="3">
        <v>878</v>
      </c>
      <c r="G35" s="3">
        <v>6</v>
      </c>
      <c r="H35" s="3">
        <v>5268</v>
      </c>
      <c r="I35" s="3">
        <v>6</v>
      </c>
      <c r="J35" s="3">
        <v>5268</v>
      </c>
      <c r="K35" s="11" t="s">
        <v>114</v>
      </c>
      <c r="L35" s="11" t="s">
        <v>119</v>
      </c>
    </row>
    <row r="36" spans="1:12" ht="49.5">
      <c r="A36" s="10">
        <v>32</v>
      </c>
      <c r="B36" s="3" t="s">
        <v>126</v>
      </c>
      <c r="C36" s="3">
        <v>1982</v>
      </c>
      <c r="D36" s="3" t="s">
        <v>0</v>
      </c>
      <c r="E36" s="11">
        <v>2</v>
      </c>
      <c r="F36" s="3">
        <v>1757</v>
      </c>
      <c r="G36" s="3">
        <v>2</v>
      </c>
      <c r="H36" s="3">
        <v>3514</v>
      </c>
      <c r="I36" s="3">
        <v>2</v>
      </c>
      <c r="J36" s="3">
        <v>3514</v>
      </c>
      <c r="K36" s="11" t="s">
        <v>114</v>
      </c>
      <c r="L36" s="11" t="s">
        <v>119</v>
      </c>
    </row>
    <row r="37" spans="1:12" ht="49.5">
      <c r="A37" s="10">
        <v>33</v>
      </c>
      <c r="B37" s="3" t="s">
        <v>126</v>
      </c>
      <c r="C37" s="3">
        <v>1982</v>
      </c>
      <c r="D37" s="3" t="s">
        <v>0</v>
      </c>
      <c r="E37" s="11">
        <v>2</v>
      </c>
      <c r="F37" s="3">
        <v>877</v>
      </c>
      <c r="G37" s="3">
        <v>2</v>
      </c>
      <c r="H37" s="3">
        <v>1754</v>
      </c>
      <c r="I37" s="3">
        <v>2</v>
      </c>
      <c r="J37" s="3">
        <v>1754</v>
      </c>
      <c r="K37" s="11" t="s">
        <v>114</v>
      </c>
      <c r="L37" s="11" t="s">
        <v>119</v>
      </c>
    </row>
    <row r="38" spans="1:12" ht="49.5">
      <c r="A38" s="10">
        <v>34</v>
      </c>
      <c r="B38" s="3" t="s">
        <v>126</v>
      </c>
      <c r="C38" s="3">
        <v>1982</v>
      </c>
      <c r="D38" s="3" t="s">
        <v>0</v>
      </c>
      <c r="E38" s="11">
        <v>2</v>
      </c>
      <c r="F38" s="3">
        <v>865</v>
      </c>
      <c r="G38" s="3">
        <v>2</v>
      </c>
      <c r="H38" s="3">
        <v>1730</v>
      </c>
      <c r="I38" s="3">
        <v>2</v>
      </c>
      <c r="J38" s="3">
        <v>1730</v>
      </c>
      <c r="K38" s="11" t="s">
        <v>114</v>
      </c>
      <c r="L38" s="11" t="s">
        <v>119</v>
      </c>
    </row>
    <row r="39" spans="1:12" ht="49.5">
      <c r="A39" s="10">
        <v>35</v>
      </c>
      <c r="B39" s="3" t="s">
        <v>126</v>
      </c>
      <c r="C39" s="3">
        <v>1982</v>
      </c>
      <c r="D39" s="3" t="s">
        <v>0</v>
      </c>
      <c r="E39" s="11">
        <v>4</v>
      </c>
      <c r="F39" s="3">
        <v>77</v>
      </c>
      <c r="G39" s="3">
        <v>4</v>
      </c>
      <c r="H39" s="3">
        <v>308</v>
      </c>
      <c r="I39" s="3">
        <v>4</v>
      </c>
      <c r="J39" s="3">
        <v>308</v>
      </c>
      <c r="K39" s="11" t="s">
        <v>114</v>
      </c>
      <c r="L39" s="11" t="s">
        <v>119</v>
      </c>
    </row>
    <row r="40" spans="1:12" ht="49.5">
      <c r="A40" s="10">
        <v>36</v>
      </c>
      <c r="B40" s="3" t="s">
        <v>127</v>
      </c>
      <c r="C40" s="3">
        <v>1982</v>
      </c>
      <c r="D40" s="3" t="s">
        <v>0</v>
      </c>
      <c r="E40" s="11">
        <v>1</v>
      </c>
      <c r="F40" s="3">
        <v>2527</v>
      </c>
      <c r="G40" s="3">
        <v>1</v>
      </c>
      <c r="H40" s="3">
        <v>2527</v>
      </c>
      <c r="I40" s="3">
        <v>1</v>
      </c>
      <c r="J40" s="3">
        <v>2527</v>
      </c>
      <c r="K40" s="11" t="s">
        <v>114</v>
      </c>
      <c r="L40" s="11" t="s">
        <v>119</v>
      </c>
    </row>
    <row r="41" spans="1:12" ht="49.5">
      <c r="A41" s="10">
        <v>37</v>
      </c>
      <c r="B41" s="3" t="s">
        <v>127</v>
      </c>
      <c r="C41" s="3">
        <v>1982</v>
      </c>
      <c r="D41" s="3" t="s">
        <v>0</v>
      </c>
      <c r="E41" s="11">
        <v>3</v>
      </c>
      <c r="F41" s="3">
        <v>2545</v>
      </c>
      <c r="G41" s="3">
        <v>3</v>
      </c>
      <c r="H41" s="3">
        <v>7635</v>
      </c>
      <c r="I41" s="3">
        <v>3</v>
      </c>
      <c r="J41" s="3">
        <v>7635</v>
      </c>
      <c r="K41" s="11" t="s">
        <v>114</v>
      </c>
      <c r="L41" s="11" t="s">
        <v>119</v>
      </c>
    </row>
    <row r="42" spans="1:12" ht="49.5">
      <c r="A42" s="10">
        <v>38</v>
      </c>
      <c r="B42" s="3" t="s">
        <v>127</v>
      </c>
      <c r="C42" s="3">
        <v>1982</v>
      </c>
      <c r="D42" s="3" t="s">
        <v>0</v>
      </c>
      <c r="E42" s="11">
        <v>1</v>
      </c>
      <c r="F42" s="3">
        <v>2547</v>
      </c>
      <c r="G42" s="3">
        <v>1</v>
      </c>
      <c r="H42" s="3">
        <v>2547</v>
      </c>
      <c r="I42" s="3">
        <v>1</v>
      </c>
      <c r="J42" s="3">
        <v>2547</v>
      </c>
      <c r="K42" s="11" t="s">
        <v>114</v>
      </c>
      <c r="L42" s="11" t="s">
        <v>119</v>
      </c>
    </row>
    <row r="43" spans="1:12" ht="49.5">
      <c r="A43" s="10">
        <v>39</v>
      </c>
      <c r="B43" s="3" t="s">
        <v>128</v>
      </c>
      <c r="C43" s="3">
        <v>1982</v>
      </c>
      <c r="D43" s="3" t="s">
        <v>0</v>
      </c>
      <c r="E43" s="11">
        <v>1</v>
      </c>
      <c r="F43" s="3">
        <v>9198</v>
      </c>
      <c r="G43" s="3">
        <v>1</v>
      </c>
      <c r="H43" s="3">
        <v>9198</v>
      </c>
      <c r="I43" s="3">
        <v>1</v>
      </c>
      <c r="J43" s="3">
        <v>9198</v>
      </c>
      <c r="K43" s="11" t="s">
        <v>114</v>
      </c>
      <c r="L43" s="11" t="s">
        <v>119</v>
      </c>
    </row>
    <row r="44" spans="1:12" ht="49.5">
      <c r="A44" s="10">
        <v>40</v>
      </c>
      <c r="B44" s="3" t="s">
        <v>128</v>
      </c>
      <c r="C44" s="3">
        <v>1982</v>
      </c>
      <c r="D44" s="3" t="s">
        <v>0</v>
      </c>
      <c r="E44" s="11">
        <v>1</v>
      </c>
      <c r="F44" s="3">
        <v>4155</v>
      </c>
      <c r="G44" s="3">
        <v>1</v>
      </c>
      <c r="H44" s="3">
        <v>4155</v>
      </c>
      <c r="I44" s="3">
        <v>1</v>
      </c>
      <c r="J44" s="3">
        <v>4155</v>
      </c>
      <c r="K44" s="11" t="s">
        <v>114</v>
      </c>
      <c r="L44" s="11" t="s">
        <v>119</v>
      </c>
    </row>
    <row r="45" spans="1:12" ht="49.5">
      <c r="A45" s="10">
        <v>41</v>
      </c>
      <c r="B45" s="3" t="s">
        <v>129</v>
      </c>
      <c r="C45" s="3">
        <v>1982</v>
      </c>
      <c r="D45" s="3" t="s">
        <v>0</v>
      </c>
      <c r="E45" s="11">
        <v>1</v>
      </c>
      <c r="F45" s="3">
        <v>865</v>
      </c>
      <c r="G45" s="3">
        <v>1</v>
      </c>
      <c r="H45" s="3">
        <v>865</v>
      </c>
      <c r="I45" s="3">
        <v>1</v>
      </c>
      <c r="J45" s="3">
        <v>865</v>
      </c>
      <c r="K45" s="11" t="s">
        <v>114</v>
      </c>
      <c r="L45" s="11" t="s">
        <v>119</v>
      </c>
    </row>
    <row r="46" spans="1:12" ht="49.5">
      <c r="A46" s="10">
        <v>42</v>
      </c>
      <c r="B46" s="3" t="s">
        <v>129</v>
      </c>
      <c r="C46" s="3">
        <v>1982</v>
      </c>
      <c r="D46" s="3" t="s">
        <v>0</v>
      </c>
      <c r="E46" s="11">
        <v>1</v>
      </c>
      <c r="F46" s="3">
        <v>1593</v>
      </c>
      <c r="G46" s="3">
        <v>1</v>
      </c>
      <c r="H46" s="3">
        <v>1593</v>
      </c>
      <c r="I46" s="3">
        <v>1</v>
      </c>
      <c r="J46" s="3">
        <v>1593</v>
      </c>
      <c r="K46" s="11" t="s">
        <v>114</v>
      </c>
      <c r="L46" s="11" t="s">
        <v>119</v>
      </c>
    </row>
    <row r="47" spans="1:12" ht="49.5">
      <c r="A47" s="10">
        <v>43</v>
      </c>
      <c r="B47" s="3" t="s">
        <v>129</v>
      </c>
      <c r="C47" s="3">
        <v>1982</v>
      </c>
      <c r="D47" s="3" t="s">
        <v>0</v>
      </c>
      <c r="E47" s="11">
        <v>1</v>
      </c>
      <c r="F47" s="3">
        <v>2770</v>
      </c>
      <c r="G47" s="3">
        <v>1</v>
      </c>
      <c r="H47" s="3">
        <v>2770</v>
      </c>
      <c r="I47" s="3">
        <v>1</v>
      </c>
      <c r="J47" s="3">
        <v>2770</v>
      </c>
      <c r="K47" s="11" t="s">
        <v>114</v>
      </c>
      <c r="L47" s="11" t="s">
        <v>119</v>
      </c>
    </row>
    <row r="48" spans="1:12" ht="49.5">
      <c r="A48" s="10">
        <v>44</v>
      </c>
      <c r="B48" s="3" t="s">
        <v>129</v>
      </c>
      <c r="C48" s="3">
        <v>1982</v>
      </c>
      <c r="D48" s="3" t="s">
        <v>0</v>
      </c>
      <c r="E48" s="11">
        <v>1</v>
      </c>
      <c r="F48" s="3">
        <v>1592</v>
      </c>
      <c r="G48" s="3">
        <v>1</v>
      </c>
      <c r="H48" s="3">
        <v>1592</v>
      </c>
      <c r="I48" s="3">
        <v>1</v>
      </c>
      <c r="J48" s="3">
        <v>1592</v>
      </c>
      <c r="K48" s="11" t="s">
        <v>114</v>
      </c>
      <c r="L48" s="11" t="s">
        <v>119</v>
      </c>
    </row>
    <row r="49" spans="1:12" ht="49.5">
      <c r="A49" s="10">
        <v>45</v>
      </c>
      <c r="B49" s="3" t="s">
        <v>130</v>
      </c>
      <c r="C49" s="3">
        <v>1982</v>
      </c>
      <c r="D49" s="3" t="s">
        <v>0</v>
      </c>
      <c r="E49" s="11">
        <v>2</v>
      </c>
      <c r="F49" s="3">
        <v>2562</v>
      </c>
      <c r="G49" s="3">
        <v>2</v>
      </c>
      <c r="H49" s="3">
        <v>5124</v>
      </c>
      <c r="I49" s="3">
        <v>2</v>
      </c>
      <c r="J49" s="3">
        <v>5124</v>
      </c>
      <c r="K49" s="11" t="s">
        <v>114</v>
      </c>
      <c r="L49" s="11" t="s">
        <v>119</v>
      </c>
    </row>
    <row r="50" spans="1:12" ht="49.5">
      <c r="A50" s="10">
        <v>46</v>
      </c>
      <c r="B50" s="3" t="s">
        <v>131</v>
      </c>
      <c r="C50" s="3">
        <v>1982</v>
      </c>
      <c r="D50" s="3" t="s">
        <v>0</v>
      </c>
      <c r="E50" s="11">
        <v>2</v>
      </c>
      <c r="F50" s="3">
        <v>877</v>
      </c>
      <c r="G50" s="3">
        <v>2</v>
      </c>
      <c r="H50" s="3">
        <v>1754</v>
      </c>
      <c r="I50" s="3">
        <v>2</v>
      </c>
      <c r="J50" s="3">
        <v>1754</v>
      </c>
      <c r="K50" s="11" t="s">
        <v>114</v>
      </c>
      <c r="L50" s="11" t="s">
        <v>119</v>
      </c>
    </row>
    <row r="51" spans="1:12" ht="49.5">
      <c r="A51" s="10">
        <v>47</v>
      </c>
      <c r="B51" s="3" t="s">
        <v>131</v>
      </c>
      <c r="C51" s="3">
        <v>1982</v>
      </c>
      <c r="D51" s="3" t="s">
        <v>0</v>
      </c>
      <c r="E51" s="11">
        <v>5</v>
      </c>
      <c r="F51" s="3">
        <v>1038</v>
      </c>
      <c r="G51" s="3">
        <v>5</v>
      </c>
      <c r="H51" s="3">
        <v>5190</v>
      </c>
      <c r="I51" s="3">
        <v>5</v>
      </c>
      <c r="J51" s="3">
        <v>5190</v>
      </c>
      <c r="K51" s="11" t="s">
        <v>114</v>
      </c>
      <c r="L51" s="11" t="s">
        <v>119</v>
      </c>
    </row>
    <row r="52" spans="1:12" ht="49.5">
      <c r="A52" s="10">
        <v>48</v>
      </c>
      <c r="B52" s="3" t="s">
        <v>131</v>
      </c>
      <c r="C52" s="3">
        <v>1982</v>
      </c>
      <c r="D52" s="3" t="s">
        <v>0</v>
      </c>
      <c r="E52" s="11">
        <v>1</v>
      </c>
      <c r="F52" s="3">
        <v>1419</v>
      </c>
      <c r="G52" s="3">
        <v>1</v>
      </c>
      <c r="H52" s="3">
        <v>1419</v>
      </c>
      <c r="I52" s="3">
        <v>1</v>
      </c>
      <c r="J52" s="3">
        <v>1419</v>
      </c>
      <c r="K52" s="11" t="s">
        <v>114</v>
      </c>
      <c r="L52" s="11" t="s">
        <v>119</v>
      </c>
    </row>
    <row r="53" spans="1:12" ht="49.5">
      <c r="A53" s="10">
        <v>49</v>
      </c>
      <c r="B53" s="3" t="s">
        <v>132</v>
      </c>
      <c r="C53" s="3">
        <v>1982</v>
      </c>
      <c r="D53" s="3" t="s">
        <v>0</v>
      </c>
      <c r="E53" s="11">
        <v>1</v>
      </c>
      <c r="F53" s="3">
        <v>0</v>
      </c>
      <c r="G53" s="3">
        <v>1</v>
      </c>
      <c r="H53" s="3">
        <v>0</v>
      </c>
      <c r="I53" s="3">
        <v>1</v>
      </c>
      <c r="J53" s="3">
        <v>0</v>
      </c>
      <c r="K53" s="11" t="s">
        <v>114</v>
      </c>
      <c r="L53" s="11" t="s">
        <v>119</v>
      </c>
    </row>
    <row r="54" spans="1:12" ht="49.5">
      <c r="A54" s="10">
        <v>50</v>
      </c>
      <c r="B54" s="3" t="s">
        <v>130</v>
      </c>
      <c r="C54" s="3">
        <v>1982</v>
      </c>
      <c r="D54" s="3" t="s">
        <v>0</v>
      </c>
      <c r="E54" s="11">
        <v>4</v>
      </c>
      <c r="F54" s="3">
        <v>0</v>
      </c>
      <c r="G54" s="3">
        <v>4</v>
      </c>
      <c r="H54" s="3">
        <v>0</v>
      </c>
      <c r="I54" s="3">
        <v>4</v>
      </c>
      <c r="J54" s="3">
        <v>0</v>
      </c>
      <c r="K54" s="11" t="s">
        <v>114</v>
      </c>
      <c r="L54" s="11" t="s">
        <v>119</v>
      </c>
    </row>
    <row r="55" spans="1:12" ht="49.5">
      <c r="A55" s="10">
        <v>51</v>
      </c>
      <c r="B55" s="3" t="s">
        <v>133</v>
      </c>
      <c r="C55" s="3">
        <v>1982</v>
      </c>
      <c r="D55" s="3" t="s">
        <v>0</v>
      </c>
      <c r="E55" s="11">
        <v>1</v>
      </c>
      <c r="F55" s="3">
        <v>0</v>
      </c>
      <c r="G55" s="3">
        <v>1</v>
      </c>
      <c r="H55" s="3">
        <v>0</v>
      </c>
      <c r="I55" s="3">
        <v>1</v>
      </c>
      <c r="J55" s="3">
        <v>0</v>
      </c>
      <c r="K55" s="11" t="s">
        <v>114</v>
      </c>
      <c r="L55" s="11" t="s">
        <v>119</v>
      </c>
    </row>
    <row r="56" spans="1:12" ht="49.5">
      <c r="A56" s="10">
        <v>52</v>
      </c>
      <c r="B56" s="3" t="s">
        <v>133</v>
      </c>
      <c r="C56" s="3">
        <v>1982</v>
      </c>
      <c r="D56" s="3" t="s">
        <v>0</v>
      </c>
      <c r="E56" s="11">
        <v>1</v>
      </c>
      <c r="F56" s="3">
        <v>0</v>
      </c>
      <c r="G56" s="3">
        <v>1</v>
      </c>
      <c r="H56" s="3">
        <v>0</v>
      </c>
      <c r="I56" s="3">
        <v>1</v>
      </c>
      <c r="J56" s="3">
        <v>0</v>
      </c>
      <c r="K56" s="11" t="s">
        <v>114</v>
      </c>
      <c r="L56" s="11" t="s">
        <v>119</v>
      </c>
    </row>
    <row r="57" spans="1:12" ht="49.5">
      <c r="A57" s="10">
        <v>53</v>
      </c>
      <c r="B57" s="3" t="s">
        <v>134</v>
      </c>
      <c r="C57" s="3">
        <v>1982</v>
      </c>
      <c r="D57" s="3" t="s">
        <v>0</v>
      </c>
      <c r="E57" s="11">
        <v>23</v>
      </c>
      <c r="F57" s="3">
        <v>0</v>
      </c>
      <c r="G57" s="3">
        <v>23</v>
      </c>
      <c r="H57" s="3">
        <v>0</v>
      </c>
      <c r="I57" s="3">
        <v>23</v>
      </c>
      <c r="J57" s="3">
        <v>0</v>
      </c>
      <c r="K57" s="11" t="s">
        <v>114</v>
      </c>
      <c r="L57" s="11" t="s">
        <v>119</v>
      </c>
    </row>
    <row r="58" spans="1:12" ht="49.5">
      <c r="A58" s="10">
        <v>54</v>
      </c>
      <c r="B58" s="3" t="s">
        <v>134</v>
      </c>
      <c r="C58" s="3">
        <v>1982</v>
      </c>
      <c r="D58" s="3" t="s">
        <v>0</v>
      </c>
      <c r="E58" s="11">
        <v>7</v>
      </c>
      <c r="F58" s="3">
        <v>0</v>
      </c>
      <c r="G58" s="3">
        <v>7</v>
      </c>
      <c r="H58" s="3">
        <v>0</v>
      </c>
      <c r="I58" s="3">
        <v>7</v>
      </c>
      <c r="J58" s="3">
        <v>0</v>
      </c>
      <c r="K58" s="11" t="s">
        <v>114</v>
      </c>
      <c r="L58" s="11" t="s">
        <v>119</v>
      </c>
    </row>
    <row r="59" spans="1:12" ht="49.5">
      <c r="A59" s="10">
        <v>55</v>
      </c>
      <c r="B59" s="3" t="s">
        <v>67</v>
      </c>
      <c r="C59" s="3">
        <v>1982</v>
      </c>
      <c r="D59" s="3" t="s">
        <v>0</v>
      </c>
      <c r="E59" s="11">
        <v>2</v>
      </c>
      <c r="F59" s="3">
        <v>0</v>
      </c>
      <c r="G59" s="3">
        <v>2</v>
      </c>
      <c r="H59" s="3">
        <v>0</v>
      </c>
      <c r="I59" s="3">
        <v>2</v>
      </c>
      <c r="J59" s="3">
        <v>0</v>
      </c>
      <c r="K59" s="11" t="s">
        <v>114</v>
      </c>
      <c r="L59" s="11" t="s">
        <v>119</v>
      </c>
    </row>
    <row r="60" spans="1:12" ht="49.5">
      <c r="A60" s="10">
        <v>56</v>
      </c>
      <c r="B60" s="3" t="s">
        <v>67</v>
      </c>
      <c r="C60" s="3">
        <v>1982</v>
      </c>
      <c r="D60" s="3" t="s">
        <v>0</v>
      </c>
      <c r="E60" s="11">
        <v>1</v>
      </c>
      <c r="F60" s="3">
        <v>0</v>
      </c>
      <c r="G60" s="3">
        <v>1</v>
      </c>
      <c r="H60" s="3">
        <v>0</v>
      </c>
      <c r="I60" s="3">
        <v>1</v>
      </c>
      <c r="J60" s="3">
        <v>0</v>
      </c>
      <c r="K60" s="11" t="s">
        <v>114</v>
      </c>
      <c r="L60" s="11" t="s">
        <v>119</v>
      </c>
    </row>
    <row r="61" spans="1:12" ht="49.5">
      <c r="A61" s="10">
        <v>57</v>
      </c>
      <c r="B61" s="3" t="s">
        <v>135</v>
      </c>
      <c r="C61" s="3">
        <v>1982</v>
      </c>
      <c r="D61" s="3" t="s">
        <v>0</v>
      </c>
      <c r="E61" s="11">
        <v>1</v>
      </c>
      <c r="F61" s="3">
        <v>1869</v>
      </c>
      <c r="G61" s="3">
        <v>1</v>
      </c>
      <c r="H61" s="3">
        <v>1869</v>
      </c>
      <c r="I61" s="3">
        <v>1</v>
      </c>
      <c r="J61" s="3">
        <v>1869</v>
      </c>
      <c r="K61" s="11" t="s">
        <v>114</v>
      </c>
      <c r="L61" s="11" t="s">
        <v>119</v>
      </c>
    </row>
    <row r="62" spans="1:12" ht="49.5">
      <c r="A62" s="10">
        <v>58</v>
      </c>
      <c r="B62" s="3" t="s">
        <v>135</v>
      </c>
      <c r="C62" s="3">
        <v>1982</v>
      </c>
      <c r="D62" s="3" t="s">
        <v>0</v>
      </c>
      <c r="E62" s="11">
        <v>1</v>
      </c>
      <c r="F62" s="3">
        <v>1524</v>
      </c>
      <c r="G62" s="3">
        <v>1</v>
      </c>
      <c r="H62" s="3">
        <v>1524</v>
      </c>
      <c r="I62" s="3">
        <v>1</v>
      </c>
      <c r="J62" s="3">
        <v>1524</v>
      </c>
      <c r="K62" s="11" t="s">
        <v>114</v>
      </c>
      <c r="L62" s="11" t="s">
        <v>119</v>
      </c>
    </row>
    <row r="63" spans="1:12" ht="49.5">
      <c r="A63" s="10">
        <v>59</v>
      </c>
      <c r="B63" s="3" t="s">
        <v>132</v>
      </c>
      <c r="C63" s="3">
        <v>1982</v>
      </c>
      <c r="D63" s="3" t="s">
        <v>0</v>
      </c>
      <c r="E63" s="11">
        <v>1</v>
      </c>
      <c r="F63" s="3">
        <v>2545</v>
      </c>
      <c r="G63" s="3">
        <v>1</v>
      </c>
      <c r="H63" s="3">
        <v>2545</v>
      </c>
      <c r="I63" s="3">
        <v>1</v>
      </c>
      <c r="J63" s="3">
        <v>2545</v>
      </c>
      <c r="K63" s="11" t="s">
        <v>114</v>
      </c>
      <c r="L63" s="11" t="s">
        <v>119</v>
      </c>
    </row>
    <row r="64" spans="1:12" ht="49.5">
      <c r="A64" s="10">
        <v>60</v>
      </c>
      <c r="B64" s="3" t="s">
        <v>132</v>
      </c>
      <c r="C64" s="3">
        <v>1982</v>
      </c>
      <c r="D64" s="3" t="s">
        <v>0</v>
      </c>
      <c r="E64" s="11">
        <v>1</v>
      </c>
      <c r="F64" s="3">
        <v>2534</v>
      </c>
      <c r="G64" s="3">
        <v>1</v>
      </c>
      <c r="H64" s="3">
        <v>2534</v>
      </c>
      <c r="I64" s="3">
        <v>1</v>
      </c>
      <c r="J64" s="3">
        <v>2534</v>
      </c>
      <c r="K64" s="11" t="s">
        <v>114</v>
      </c>
      <c r="L64" s="11" t="s">
        <v>119</v>
      </c>
    </row>
    <row r="65" spans="1:12" ht="49.5">
      <c r="A65" s="10">
        <v>61</v>
      </c>
      <c r="B65" s="3" t="s">
        <v>136</v>
      </c>
      <c r="C65" s="3">
        <v>1982</v>
      </c>
      <c r="D65" s="3" t="s">
        <v>0</v>
      </c>
      <c r="E65" s="11">
        <v>1</v>
      </c>
      <c r="F65" s="3">
        <v>154</v>
      </c>
      <c r="G65" s="3">
        <v>1</v>
      </c>
      <c r="H65" s="3">
        <v>154</v>
      </c>
      <c r="I65" s="3">
        <v>1</v>
      </c>
      <c r="J65" s="3">
        <v>154</v>
      </c>
      <c r="K65" s="11" t="s">
        <v>114</v>
      </c>
      <c r="L65" s="11" t="s">
        <v>119</v>
      </c>
    </row>
    <row r="66" spans="1:12" ht="49.5">
      <c r="A66" s="10">
        <v>62</v>
      </c>
      <c r="B66" s="3" t="s">
        <v>137</v>
      </c>
      <c r="C66" s="3">
        <v>1982</v>
      </c>
      <c r="D66" s="3" t="s">
        <v>0</v>
      </c>
      <c r="E66" s="11">
        <v>1</v>
      </c>
      <c r="F66" s="3">
        <v>1869</v>
      </c>
      <c r="G66" s="3">
        <v>1</v>
      </c>
      <c r="H66" s="3">
        <v>1869</v>
      </c>
      <c r="I66" s="3">
        <v>1</v>
      </c>
      <c r="J66" s="3">
        <v>1869</v>
      </c>
      <c r="K66" s="11" t="s">
        <v>114</v>
      </c>
      <c r="L66" s="11" t="s">
        <v>119</v>
      </c>
    </row>
    <row r="67" spans="1:12" ht="49.5">
      <c r="A67" s="10">
        <v>63</v>
      </c>
      <c r="B67" s="3" t="s">
        <v>137</v>
      </c>
      <c r="C67" s="3">
        <v>1982</v>
      </c>
      <c r="D67" s="3" t="s">
        <v>0</v>
      </c>
      <c r="E67" s="11">
        <v>1</v>
      </c>
      <c r="F67" s="3">
        <v>519</v>
      </c>
      <c r="G67" s="3">
        <v>1</v>
      </c>
      <c r="H67" s="3">
        <v>519</v>
      </c>
      <c r="I67" s="3">
        <v>1</v>
      </c>
      <c r="J67" s="3">
        <v>519</v>
      </c>
      <c r="K67" s="11" t="s">
        <v>114</v>
      </c>
      <c r="L67" s="11" t="s">
        <v>119</v>
      </c>
    </row>
    <row r="68" spans="1:12" ht="49.5">
      <c r="A68" s="10">
        <v>64</v>
      </c>
      <c r="B68" s="3" t="s">
        <v>138</v>
      </c>
      <c r="C68" s="3">
        <v>1982</v>
      </c>
      <c r="D68" s="3" t="s">
        <v>0</v>
      </c>
      <c r="E68" s="11">
        <v>1</v>
      </c>
      <c r="F68" s="3">
        <v>1904</v>
      </c>
      <c r="G68" s="3">
        <v>1</v>
      </c>
      <c r="H68" s="3">
        <v>1904</v>
      </c>
      <c r="I68" s="3">
        <v>1</v>
      </c>
      <c r="J68" s="3">
        <v>1904</v>
      </c>
      <c r="K68" s="11" t="s">
        <v>114</v>
      </c>
      <c r="L68" s="11" t="s">
        <v>119</v>
      </c>
    </row>
    <row r="69" spans="1:12" ht="49.5">
      <c r="A69" s="10">
        <v>65</v>
      </c>
      <c r="B69" s="3" t="s">
        <v>139</v>
      </c>
      <c r="C69" s="3">
        <v>1982</v>
      </c>
      <c r="D69" s="3" t="s">
        <v>0</v>
      </c>
      <c r="E69" s="11">
        <v>1</v>
      </c>
      <c r="F69" s="3">
        <v>1000</v>
      </c>
      <c r="G69" s="3">
        <v>1</v>
      </c>
      <c r="H69" s="3">
        <v>1000</v>
      </c>
      <c r="I69" s="3">
        <v>1</v>
      </c>
      <c r="J69" s="3">
        <v>1000</v>
      </c>
      <c r="K69" s="11" t="s">
        <v>114</v>
      </c>
      <c r="L69" s="11" t="s">
        <v>119</v>
      </c>
    </row>
    <row r="70" spans="1:12" ht="49.5">
      <c r="A70" s="10">
        <v>66</v>
      </c>
      <c r="B70" s="3" t="s">
        <v>140</v>
      </c>
      <c r="C70" s="3">
        <v>1982</v>
      </c>
      <c r="D70" s="3" t="s">
        <v>0</v>
      </c>
      <c r="E70" s="11">
        <v>403</v>
      </c>
      <c r="F70" s="3"/>
      <c r="G70" s="3">
        <v>403</v>
      </c>
      <c r="H70" s="3">
        <v>80226</v>
      </c>
      <c r="I70" s="3">
        <v>403</v>
      </c>
      <c r="J70" s="3">
        <v>80226</v>
      </c>
      <c r="K70" s="11" t="s">
        <v>114</v>
      </c>
      <c r="L70" s="11" t="s">
        <v>119</v>
      </c>
    </row>
    <row r="71" spans="1:12" ht="49.5">
      <c r="A71" s="10">
        <v>67</v>
      </c>
      <c r="B71" s="3" t="s">
        <v>140</v>
      </c>
      <c r="C71" s="3">
        <v>1982</v>
      </c>
      <c r="D71" s="3" t="s">
        <v>0</v>
      </c>
      <c r="E71" s="11">
        <v>2350</v>
      </c>
      <c r="F71" s="3"/>
      <c r="G71" s="3">
        <v>2350</v>
      </c>
      <c r="H71" s="3">
        <v>105025</v>
      </c>
      <c r="I71" s="3">
        <v>2350</v>
      </c>
      <c r="J71" s="3">
        <v>105025</v>
      </c>
      <c r="K71" s="11" t="s">
        <v>114</v>
      </c>
      <c r="L71" s="11" t="s">
        <v>119</v>
      </c>
    </row>
    <row r="72" spans="1:12" ht="49.5">
      <c r="A72" s="10">
        <v>68</v>
      </c>
      <c r="B72" s="3" t="s">
        <v>140</v>
      </c>
      <c r="C72" s="3">
        <v>1982</v>
      </c>
      <c r="D72" s="3" t="s">
        <v>0</v>
      </c>
      <c r="E72" s="11">
        <v>17657</v>
      </c>
      <c r="F72" s="3"/>
      <c r="G72" s="3">
        <v>17657</v>
      </c>
      <c r="H72" s="3">
        <v>611417</v>
      </c>
      <c r="I72" s="3">
        <v>17657</v>
      </c>
      <c r="J72" s="3">
        <v>611417</v>
      </c>
      <c r="K72" s="11" t="s">
        <v>114</v>
      </c>
      <c r="L72" s="11" t="s">
        <v>119</v>
      </c>
    </row>
    <row r="73" spans="1:12" ht="49.5">
      <c r="A73" s="10">
        <v>69</v>
      </c>
      <c r="B73" s="3" t="s">
        <v>141</v>
      </c>
      <c r="C73" s="3">
        <v>1982</v>
      </c>
      <c r="D73" s="3" t="s">
        <v>0</v>
      </c>
      <c r="E73" s="11">
        <v>1680</v>
      </c>
      <c r="F73" s="3"/>
      <c r="G73" s="3">
        <v>1680</v>
      </c>
      <c r="H73" s="3">
        <v>71734</v>
      </c>
      <c r="I73" s="3">
        <v>1680</v>
      </c>
      <c r="J73" s="3">
        <v>71734</v>
      </c>
      <c r="K73" s="11" t="s">
        <v>114</v>
      </c>
      <c r="L73" s="11" t="s">
        <v>119</v>
      </c>
    </row>
    <row r="74" spans="1:12" ht="49.5">
      <c r="A74" s="10">
        <v>70</v>
      </c>
      <c r="B74" s="3" t="s">
        <v>142</v>
      </c>
      <c r="C74" s="3">
        <v>1982</v>
      </c>
      <c r="D74" s="3" t="s">
        <v>0</v>
      </c>
      <c r="E74" s="11">
        <v>261</v>
      </c>
      <c r="F74" s="3"/>
      <c r="G74" s="3">
        <v>261</v>
      </c>
      <c r="H74" s="3">
        <v>9037</v>
      </c>
      <c r="I74" s="3">
        <v>261</v>
      </c>
      <c r="J74" s="3">
        <v>9037</v>
      </c>
      <c r="K74" s="11" t="s">
        <v>114</v>
      </c>
      <c r="L74" s="11" t="s">
        <v>119</v>
      </c>
    </row>
    <row r="75" spans="1:12" ht="49.5">
      <c r="A75" s="10">
        <v>71</v>
      </c>
      <c r="B75" s="3" t="s">
        <v>140</v>
      </c>
      <c r="C75" s="3">
        <v>1982</v>
      </c>
      <c r="D75" s="3" t="s">
        <v>0</v>
      </c>
      <c r="E75" s="11">
        <v>14628</v>
      </c>
      <c r="F75" s="3"/>
      <c r="G75" s="3">
        <v>14628</v>
      </c>
      <c r="H75" s="3">
        <v>506531</v>
      </c>
      <c r="I75" s="3">
        <v>14628</v>
      </c>
      <c r="J75" s="3">
        <v>506531</v>
      </c>
      <c r="K75" s="11" t="s">
        <v>114</v>
      </c>
      <c r="L75" s="11" t="s">
        <v>119</v>
      </c>
    </row>
    <row r="76" spans="1:12" ht="49.5">
      <c r="A76" s="10">
        <v>72</v>
      </c>
      <c r="B76" s="3" t="s">
        <v>140</v>
      </c>
      <c r="C76" s="3">
        <v>1982</v>
      </c>
      <c r="D76" s="3" t="s">
        <v>0</v>
      </c>
      <c r="E76" s="11">
        <v>41</v>
      </c>
      <c r="F76" s="3"/>
      <c r="G76" s="3">
        <v>41</v>
      </c>
      <c r="H76" s="3">
        <v>14000</v>
      </c>
      <c r="I76" s="3">
        <v>41</v>
      </c>
      <c r="J76" s="3">
        <v>14000</v>
      </c>
      <c r="K76" s="11" t="s">
        <v>114</v>
      </c>
      <c r="L76" s="11" t="s">
        <v>119</v>
      </c>
    </row>
    <row r="77" spans="1:12" ht="49.5">
      <c r="A77" s="10">
        <v>73</v>
      </c>
      <c r="B77" s="3" t="s">
        <v>140</v>
      </c>
      <c r="C77" s="3">
        <v>1982</v>
      </c>
      <c r="D77" s="3" t="s">
        <v>0</v>
      </c>
      <c r="E77" s="11">
        <v>81</v>
      </c>
      <c r="F77" s="3"/>
      <c r="G77" s="3">
        <v>81</v>
      </c>
      <c r="H77" s="3">
        <v>28150</v>
      </c>
      <c r="I77" s="3">
        <v>81</v>
      </c>
      <c r="J77" s="3">
        <v>28150</v>
      </c>
      <c r="K77" s="11" t="s">
        <v>114</v>
      </c>
      <c r="L77" s="11" t="s">
        <v>119</v>
      </c>
    </row>
    <row r="78" spans="1:12" ht="49.5">
      <c r="A78" s="10">
        <v>74</v>
      </c>
      <c r="B78" s="3" t="s">
        <v>140</v>
      </c>
      <c r="C78" s="3">
        <v>1982</v>
      </c>
      <c r="D78" s="3" t="s">
        <v>0</v>
      </c>
      <c r="E78" s="11">
        <v>30497</v>
      </c>
      <c r="F78" s="3"/>
      <c r="G78" s="3">
        <v>30497</v>
      </c>
      <c r="H78" s="3">
        <v>1056034</v>
      </c>
      <c r="I78" s="3">
        <v>30497</v>
      </c>
      <c r="J78" s="3">
        <v>1056034</v>
      </c>
      <c r="K78" s="11" t="s">
        <v>114</v>
      </c>
      <c r="L78" s="11" t="s">
        <v>119</v>
      </c>
    </row>
    <row r="79" spans="1:12" ht="49.5">
      <c r="A79" s="10">
        <v>75</v>
      </c>
      <c r="B79" s="3" t="s">
        <v>140</v>
      </c>
      <c r="C79" s="3">
        <v>1982</v>
      </c>
      <c r="D79" s="3" t="s">
        <v>0</v>
      </c>
      <c r="E79" s="11">
        <v>2827</v>
      </c>
      <c r="F79" s="3"/>
      <c r="G79" s="3">
        <v>2827</v>
      </c>
      <c r="H79" s="3">
        <v>97891</v>
      </c>
      <c r="I79" s="3">
        <v>2827</v>
      </c>
      <c r="J79" s="3">
        <v>97891</v>
      </c>
      <c r="K79" s="11" t="s">
        <v>114</v>
      </c>
      <c r="L79" s="11" t="s">
        <v>119</v>
      </c>
    </row>
    <row r="80" spans="1:12" ht="49.5">
      <c r="A80" s="10">
        <v>76</v>
      </c>
      <c r="B80" s="3" t="s">
        <v>140</v>
      </c>
      <c r="C80" s="3">
        <v>1982</v>
      </c>
      <c r="D80" s="3" t="s">
        <v>0</v>
      </c>
      <c r="E80" s="11">
        <v>76</v>
      </c>
      <c r="F80" s="3"/>
      <c r="G80" s="3">
        <v>76</v>
      </c>
      <c r="H80" s="3">
        <v>53900</v>
      </c>
      <c r="I80" s="3">
        <v>76</v>
      </c>
      <c r="J80" s="3">
        <v>53900</v>
      </c>
      <c r="K80" s="11" t="s">
        <v>114</v>
      </c>
      <c r="L80" s="11" t="s">
        <v>119</v>
      </c>
    </row>
    <row r="81" spans="1:12" ht="49.5">
      <c r="A81" s="10">
        <v>77</v>
      </c>
      <c r="B81" s="3" t="s">
        <v>140</v>
      </c>
      <c r="C81" s="3">
        <v>1982</v>
      </c>
      <c r="D81" s="3" t="s">
        <v>0</v>
      </c>
      <c r="E81" s="11">
        <v>69</v>
      </c>
      <c r="F81" s="3"/>
      <c r="G81" s="3">
        <v>69</v>
      </c>
      <c r="H81" s="3">
        <v>35000</v>
      </c>
      <c r="I81" s="3">
        <v>69</v>
      </c>
      <c r="J81" s="3">
        <v>35000</v>
      </c>
      <c r="K81" s="11" t="s">
        <v>114</v>
      </c>
      <c r="L81" s="11" t="s">
        <v>119</v>
      </c>
    </row>
    <row r="82" spans="1:12" ht="49.5">
      <c r="A82" s="10">
        <v>78</v>
      </c>
      <c r="B82" s="3" t="s">
        <v>135</v>
      </c>
      <c r="C82" s="3">
        <v>2010</v>
      </c>
      <c r="D82" s="3" t="s">
        <v>0</v>
      </c>
      <c r="E82" s="11">
        <v>1</v>
      </c>
      <c r="F82" s="3">
        <v>50000</v>
      </c>
      <c r="G82" s="3">
        <v>1</v>
      </c>
      <c r="H82" s="3">
        <v>50000</v>
      </c>
      <c r="I82" s="3">
        <v>1</v>
      </c>
      <c r="J82" s="3">
        <v>50000</v>
      </c>
      <c r="K82" s="11" t="s">
        <v>114</v>
      </c>
      <c r="L82" s="11" t="s">
        <v>119</v>
      </c>
    </row>
    <row r="83" spans="1:12" ht="49.5">
      <c r="A83" s="10">
        <v>79</v>
      </c>
      <c r="B83" s="3" t="s">
        <v>143</v>
      </c>
      <c r="C83" s="3">
        <v>2010</v>
      </c>
      <c r="D83" s="3" t="s">
        <v>0</v>
      </c>
      <c r="E83" s="11">
        <v>2</v>
      </c>
      <c r="F83" s="3">
        <v>25000</v>
      </c>
      <c r="G83" s="3">
        <v>2</v>
      </c>
      <c r="H83" s="3">
        <v>50000</v>
      </c>
      <c r="I83" s="3">
        <v>2</v>
      </c>
      <c r="J83" s="3">
        <v>50000</v>
      </c>
      <c r="K83" s="11" t="s">
        <v>114</v>
      </c>
      <c r="L83" s="11" t="s">
        <v>119</v>
      </c>
    </row>
    <row r="84" spans="1:12" ht="49.5">
      <c r="A84" s="10">
        <v>80</v>
      </c>
      <c r="B84" s="3" t="s">
        <v>116</v>
      </c>
      <c r="C84" s="3">
        <v>2010</v>
      </c>
      <c r="D84" s="3" t="s">
        <v>0</v>
      </c>
      <c r="E84" s="11">
        <v>10</v>
      </c>
      <c r="F84" s="3">
        <v>5000</v>
      </c>
      <c r="G84" s="3">
        <v>10</v>
      </c>
      <c r="H84" s="3">
        <v>50000</v>
      </c>
      <c r="I84" s="3">
        <v>10</v>
      </c>
      <c r="J84" s="3">
        <v>50000</v>
      </c>
      <c r="K84" s="11" t="s">
        <v>114</v>
      </c>
      <c r="L84" s="11" t="s">
        <v>119</v>
      </c>
    </row>
    <row r="85" spans="1:12" ht="49.5">
      <c r="A85" s="10">
        <v>81</v>
      </c>
      <c r="B85" s="3" t="s">
        <v>65</v>
      </c>
      <c r="C85" s="3">
        <v>2011</v>
      </c>
      <c r="D85" s="3" t="s">
        <v>0</v>
      </c>
      <c r="E85" s="11">
        <v>10</v>
      </c>
      <c r="F85" s="3">
        <v>0</v>
      </c>
      <c r="G85" s="3">
        <v>10</v>
      </c>
      <c r="H85" s="3">
        <v>0</v>
      </c>
      <c r="I85" s="3">
        <v>10</v>
      </c>
      <c r="J85" s="3">
        <v>0</v>
      </c>
      <c r="K85" s="11" t="s">
        <v>144</v>
      </c>
      <c r="L85" s="11" t="s">
        <v>308</v>
      </c>
    </row>
    <row r="86" spans="1:12" ht="49.5">
      <c r="A86" s="10">
        <v>82</v>
      </c>
      <c r="B86" s="3" t="s">
        <v>65</v>
      </c>
      <c r="C86" s="3">
        <v>2012</v>
      </c>
      <c r="D86" s="3" t="s">
        <v>0</v>
      </c>
      <c r="E86" s="11">
        <v>8</v>
      </c>
      <c r="F86" s="3">
        <v>0</v>
      </c>
      <c r="G86" s="3">
        <v>8</v>
      </c>
      <c r="H86" s="3">
        <v>0</v>
      </c>
      <c r="I86" s="3">
        <v>8</v>
      </c>
      <c r="J86" s="3">
        <v>0</v>
      </c>
      <c r="K86" s="11" t="s">
        <v>144</v>
      </c>
      <c r="L86" s="11" t="s">
        <v>308</v>
      </c>
    </row>
    <row r="87" spans="1:12" ht="49.5">
      <c r="A87" s="10">
        <v>83</v>
      </c>
      <c r="B87" s="3" t="s">
        <v>65</v>
      </c>
      <c r="C87" s="3">
        <v>2013</v>
      </c>
      <c r="D87" s="3" t="s">
        <v>0</v>
      </c>
      <c r="E87" s="11">
        <v>2</v>
      </c>
      <c r="F87" s="3">
        <v>0</v>
      </c>
      <c r="G87" s="3">
        <v>2</v>
      </c>
      <c r="H87" s="3">
        <v>0</v>
      </c>
      <c r="I87" s="3">
        <v>2</v>
      </c>
      <c r="J87" s="3">
        <v>0</v>
      </c>
      <c r="K87" s="11" t="s">
        <v>144</v>
      </c>
      <c r="L87" s="11" t="s">
        <v>308</v>
      </c>
    </row>
    <row r="88" spans="1:12" ht="49.5">
      <c r="A88" s="10">
        <v>84</v>
      </c>
      <c r="B88" s="3" t="s">
        <v>65</v>
      </c>
      <c r="C88" s="3">
        <v>2014</v>
      </c>
      <c r="D88" s="3" t="s">
        <v>0</v>
      </c>
      <c r="E88" s="11">
        <v>543</v>
      </c>
      <c r="F88" s="3">
        <v>0</v>
      </c>
      <c r="G88" s="3">
        <v>543</v>
      </c>
      <c r="H88" s="3">
        <v>0</v>
      </c>
      <c r="I88" s="3">
        <v>543</v>
      </c>
      <c r="J88" s="3">
        <v>0</v>
      </c>
      <c r="K88" s="11" t="s">
        <v>144</v>
      </c>
      <c r="L88" s="11" t="s">
        <v>308</v>
      </c>
    </row>
    <row r="89" spans="1:12" ht="49.5">
      <c r="A89" s="10">
        <v>85</v>
      </c>
      <c r="B89" s="3" t="s">
        <v>65</v>
      </c>
      <c r="C89" s="3">
        <v>2015</v>
      </c>
      <c r="D89" s="3" t="s">
        <v>0</v>
      </c>
      <c r="E89" s="11">
        <v>93</v>
      </c>
      <c r="F89" s="3">
        <v>0</v>
      </c>
      <c r="G89" s="3">
        <v>93</v>
      </c>
      <c r="H89" s="3">
        <v>0</v>
      </c>
      <c r="I89" s="3">
        <v>93</v>
      </c>
      <c r="J89" s="3">
        <v>0</v>
      </c>
      <c r="K89" s="11" t="s">
        <v>144</v>
      </c>
      <c r="L89" s="11" t="s">
        <v>308</v>
      </c>
    </row>
    <row r="90" spans="1:12" ht="49.5">
      <c r="A90" s="10">
        <v>86</v>
      </c>
      <c r="B90" s="3" t="s">
        <v>65</v>
      </c>
      <c r="C90" s="3">
        <v>2016</v>
      </c>
      <c r="D90" s="3" t="s">
        <v>0</v>
      </c>
      <c r="E90" s="11">
        <v>153</v>
      </c>
      <c r="F90" s="3">
        <v>0</v>
      </c>
      <c r="G90" s="3">
        <v>153</v>
      </c>
      <c r="H90" s="3">
        <v>0</v>
      </c>
      <c r="I90" s="3">
        <v>153</v>
      </c>
      <c r="J90" s="3">
        <v>0</v>
      </c>
      <c r="K90" s="11" t="s">
        <v>144</v>
      </c>
      <c r="L90" s="11" t="s">
        <v>308</v>
      </c>
    </row>
    <row r="91" spans="1:12" ht="49.5">
      <c r="A91" s="10">
        <v>87</v>
      </c>
      <c r="B91" s="3" t="s">
        <v>65</v>
      </c>
      <c r="C91" s="3">
        <v>2017</v>
      </c>
      <c r="D91" s="3" t="s">
        <v>0</v>
      </c>
      <c r="E91" s="11">
        <v>555</v>
      </c>
      <c r="F91" s="3"/>
      <c r="G91" s="3">
        <v>555</v>
      </c>
      <c r="H91" s="3">
        <v>332600</v>
      </c>
      <c r="I91" s="3">
        <v>555</v>
      </c>
      <c r="J91" s="3">
        <v>332600</v>
      </c>
      <c r="K91" s="11" t="s">
        <v>144</v>
      </c>
      <c r="L91" s="11" t="s">
        <v>308</v>
      </c>
    </row>
    <row r="92" spans="1:12" ht="49.5">
      <c r="A92" s="10">
        <v>88</v>
      </c>
      <c r="B92" s="3" t="s">
        <v>65</v>
      </c>
      <c r="C92" s="3">
        <v>2018</v>
      </c>
      <c r="D92" s="3" t="s">
        <v>0</v>
      </c>
      <c r="E92" s="11">
        <v>160</v>
      </c>
      <c r="F92" s="3"/>
      <c r="G92" s="3">
        <v>160</v>
      </c>
      <c r="H92" s="3">
        <v>394650</v>
      </c>
      <c r="I92" s="3">
        <v>160</v>
      </c>
      <c r="J92" s="3">
        <v>394650</v>
      </c>
      <c r="K92" s="11" t="s">
        <v>144</v>
      </c>
      <c r="L92" s="11" t="s">
        <v>308</v>
      </c>
    </row>
    <row r="93" spans="1:12" ht="33">
      <c r="A93" s="10">
        <v>89</v>
      </c>
      <c r="B93" s="3" t="s">
        <v>145</v>
      </c>
      <c r="C93" s="3">
        <v>2018</v>
      </c>
      <c r="D93" s="3" t="s">
        <v>0</v>
      </c>
      <c r="E93" s="11">
        <v>1</v>
      </c>
      <c r="F93" s="3">
        <v>149760</v>
      </c>
      <c r="G93" s="3">
        <v>1</v>
      </c>
      <c r="H93" s="3">
        <v>149760</v>
      </c>
      <c r="I93" s="3">
        <v>1</v>
      </c>
      <c r="J93" s="3">
        <v>149760</v>
      </c>
      <c r="K93" s="11" t="s">
        <v>146</v>
      </c>
      <c r="L93" s="11" t="s">
        <v>308</v>
      </c>
    </row>
    <row r="94" spans="1:12" ht="49.5">
      <c r="A94" s="10">
        <v>90</v>
      </c>
      <c r="B94" s="3" t="s">
        <v>147</v>
      </c>
      <c r="C94" s="3">
        <v>2018</v>
      </c>
      <c r="D94" s="3" t="s">
        <v>0</v>
      </c>
      <c r="E94" s="11">
        <v>20</v>
      </c>
      <c r="F94" s="3">
        <v>7790</v>
      </c>
      <c r="G94" s="3">
        <v>20</v>
      </c>
      <c r="H94" s="3">
        <v>155800</v>
      </c>
      <c r="I94" s="3">
        <v>20</v>
      </c>
      <c r="J94" s="3">
        <v>155800</v>
      </c>
      <c r="K94" s="11" t="s">
        <v>148</v>
      </c>
      <c r="L94" s="11" t="s">
        <v>308</v>
      </c>
    </row>
    <row r="95" spans="1:12" ht="49.5">
      <c r="A95" s="10">
        <v>91</v>
      </c>
      <c r="B95" s="3" t="s">
        <v>149</v>
      </c>
      <c r="C95" s="3">
        <v>2018</v>
      </c>
      <c r="D95" s="3" t="s">
        <v>0</v>
      </c>
      <c r="E95" s="11">
        <v>2</v>
      </c>
      <c r="F95" s="3">
        <v>17900</v>
      </c>
      <c r="G95" s="3">
        <v>2</v>
      </c>
      <c r="H95" s="3">
        <v>35800</v>
      </c>
      <c r="I95" s="3">
        <v>2</v>
      </c>
      <c r="J95" s="3">
        <v>35800</v>
      </c>
      <c r="K95" s="11" t="s">
        <v>148</v>
      </c>
      <c r="L95" s="11" t="s">
        <v>308</v>
      </c>
    </row>
    <row r="96" spans="1:12" ht="49.5">
      <c r="A96" s="10">
        <v>92</v>
      </c>
      <c r="B96" s="3" t="s">
        <v>150</v>
      </c>
      <c r="C96" s="3">
        <v>2018</v>
      </c>
      <c r="D96" s="3" t="s">
        <v>0</v>
      </c>
      <c r="E96" s="11">
        <v>2</v>
      </c>
      <c r="F96" s="3">
        <v>32094</v>
      </c>
      <c r="G96" s="3">
        <v>2</v>
      </c>
      <c r="H96" s="3">
        <v>64188</v>
      </c>
      <c r="I96" s="3">
        <v>2</v>
      </c>
      <c r="J96" s="3">
        <v>64188</v>
      </c>
      <c r="K96" s="11" t="s">
        <v>148</v>
      </c>
      <c r="L96" s="11" t="s">
        <v>308</v>
      </c>
    </row>
    <row r="97" spans="1:12" ht="49.5">
      <c r="A97" s="10">
        <v>93</v>
      </c>
      <c r="B97" s="3" t="s">
        <v>133</v>
      </c>
      <c r="C97" s="3">
        <v>2018</v>
      </c>
      <c r="D97" s="3" t="s">
        <v>0</v>
      </c>
      <c r="E97" s="11">
        <v>3</v>
      </c>
      <c r="F97" s="3">
        <v>24684</v>
      </c>
      <c r="G97" s="3">
        <v>3</v>
      </c>
      <c r="H97" s="3">
        <v>74052</v>
      </c>
      <c r="I97" s="3">
        <v>3</v>
      </c>
      <c r="J97" s="3">
        <v>74052</v>
      </c>
      <c r="K97" s="11" t="s">
        <v>148</v>
      </c>
      <c r="L97" s="11" t="s">
        <v>308</v>
      </c>
    </row>
    <row r="98" spans="1:12" ht="49.5">
      <c r="A98" s="10">
        <v>94</v>
      </c>
      <c r="B98" s="3" t="s">
        <v>151</v>
      </c>
      <c r="C98" s="3">
        <v>2018</v>
      </c>
      <c r="D98" s="3" t="s">
        <v>0</v>
      </c>
      <c r="E98" s="11">
        <v>25</v>
      </c>
      <c r="F98" s="3">
        <v>18288</v>
      </c>
      <c r="G98" s="3">
        <v>25</v>
      </c>
      <c r="H98" s="3">
        <v>457200</v>
      </c>
      <c r="I98" s="3">
        <v>25</v>
      </c>
      <c r="J98" s="3">
        <v>457200</v>
      </c>
      <c r="K98" s="11" t="s">
        <v>148</v>
      </c>
      <c r="L98" s="11" t="s">
        <v>308</v>
      </c>
    </row>
    <row r="99" spans="1:12" ht="49.5">
      <c r="A99" s="10">
        <v>95</v>
      </c>
      <c r="B99" s="3" t="s">
        <v>152</v>
      </c>
      <c r="C99" s="3">
        <v>2018</v>
      </c>
      <c r="D99" s="3" t="s">
        <v>0</v>
      </c>
      <c r="E99" s="11">
        <v>2</v>
      </c>
      <c r="F99" s="3">
        <v>20986</v>
      </c>
      <c r="G99" s="3">
        <v>2</v>
      </c>
      <c r="H99" s="3">
        <v>41936</v>
      </c>
      <c r="I99" s="3">
        <v>2</v>
      </c>
      <c r="J99" s="3">
        <v>41936</v>
      </c>
      <c r="K99" s="11" t="s">
        <v>148</v>
      </c>
      <c r="L99" s="11" t="s">
        <v>308</v>
      </c>
    </row>
    <row r="100" spans="1:12" ht="49.5">
      <c r="A100" s="10">
        <v>96</v>
      </c>
      <c r="B100" s="3" t="s">
        <v>153</v>
      </c>
      <c r="C100" s="3">
        <v>2018</v>
      </c>
      <c r="D100" s="3" t="s">
        <v>0</v>
      </c>
      <c r="E100" s="11">
        <v>6</v>
      </c>
      <c r="F100" s="3">
        <v>19684</v>
      </c>
      <c r="G100" s="3">
        <v>6</v>
      </c>
      <c r="H100" s="3">
        <v>11810</v>
      </c>
      <c r="I100" s="3">
        <v>6</v>
      </c>
      <c r="J100" s="3">
        <v>11810</v>
      </c>
      <c r="K100" s="11" t="s">
        <v>148</v>
      </c>
      <c r="L100" s="11" t="s">
        <v>308</v>
      </c>
    </row>
    <row r="101" spans="1:12" ht="49.5">
      <c r="A101" s="10">
        <v>97</v>
      </c>
      <c r="B101" s="3" t="s">
        <v>154</v>
      </c>
      <c r="C101" s="3">
        <v>2018</v>
      </c>
      <c r="D101" s="3" t="s">
        <v>0</v>
      </c>
      <c r="E101" s="11">
        <v>8</v>
      </c>
      <c r="F101" s="3">
        <v>24364</v>
      </c>
      <c r="G101" s="3">
        <v>8</v>
      </c>
      <c r="H101" s="3">
        <v>194912</v>
      </c>
      <c r="I101" s="3">
        <v>8</v>
      </c>
      <c r="J101" s="3">
        <v>194912</v>
      </c>
      <c r="K101" s="11" t="s">
        <v>148</v>
      </c>
      <c r="L101" s="11" t="s">
        <v>308</v>
      </c>
    </row>
    <row r="102" spans="1:12" ht="49.5">
      <c r="A102" s="10">
        <v>98</v>
      </c>
      <c r="B102" s="3" t="s">
        <v>155</v>
      </c>
      <c r="C102" s="3">
        <v>2018</v>
      </c>
      <c r="D102" s="3" t="s">
        <v>0</v>
      </c>
      <c r="E102" s="11">
        <v>1</v>
      </c>
      <c r="F102" s="3">
        <v>38060</v>
      </c>
      <c r="G102" s="3">
        <v>1</v>
      </c>
      <c r="H102" s="3">
        <v>38060</v>
      </c>
      <c r="I102" s="3">
        <v>1</v>
      </c>
      <c r="J102" s="3">
        <v>38060</v>
      </c>
      <c r="K102" s="11" t="s">
        <v>148</v>
      </c>
      <c r="L102" s="11" t="s">
        <v>308</v>
      </c>
    </row>
    <row r="103" spans="1:12" ht="49.5">
      <c r="A103" s="10">
        <v>99</v>
      </c>
      <c r="B103" s="3" t="s">
        <v>156</v>
      </c>
      <c r="C103" s="3">
        <v>2018</v>
      </c>
      <c r="D103" s="3" t="s">
        <v>0</v>
      </c>
      <c r="E103" s="11">
        <v>2</v>
      </c>
      <c r="F103" s="3">
        <v>298300</v>
      </c>
      <c r="G103" s="3">
        <v>2</v>
      </c>
      <c r="H103" s="3">
        <v>596600</v>
      </c>
      <c r="I103" s="3">
        <v>2</v>
      </c>
      <c r="J103" s="3">
        <v>596600</v>
      </c>
      <c r="K103" s="11" t="s">
        <v>148</v>
      </c>
      <c r="L103" s="11" t="s">
        <v>308</v>
      </c>
    </row>
    <row r="104" spans="1:12" ht="66">
      <c r="A104" s="10">
        <v>100</v>
      </c>
      <c r="B104" s="3" t="s">
        <v>157</v>
      </c>
      <c r="C104" s="3">
        <v>2018</v>
      </c>
      <c r="D104" s="3" t="s">
        <v>0</v>
      </c>
      <c r="E104" s="11">
        <v>1</v>
      </c>
      <c r="F104" s="3">
        <v>128000</v>
      </c>
      <c r="G104" s="3">
        <v>1</v>
      </c>
      <c r="H104" s="3">
        <v>128000</v>
      </c>
      <c r="I104" s="3">
        <v>1</v>
      </c>
      <c r="J104" s="3">
        <v>128000</v>
      </c>
      <c r="K104" s="11" t="s">
        <v>148</v>
      </c>
      <c r="L104" s="11" t="s">
        <v>308</v>
      </c>
    </row>
    <row r="105" spans="1:12" ht="49.5">
      <c r="A105" s="10">
        <v>101</v>
      </c>
      <c r="B105" s="3" t="s">
        <v>65</v>
      </c>
      <c r="C105" s="3">
        <v>2021</v>
      </c>
      <c r="D105" s="3" t="s">
        <v>0</v>
      </c>
      <c r="E105" s="11">
        <v>47</v>
      </c>
      <c r="F105" s="3"/>
      <c r="G105" s="3">
        <v>47</v>
      </c>
      <c r="H105" s="3">
        <v>55440</v>
      </c>
      <c r="I105" s="3">
        <v>47</v>
      </c>
      <c r="J105" s="3">
        <v>55440</v>
      </c>
      <c r="K105" s="11" t="s">
        <v>144</v>
      </c>
      <c r="L105" s="11" t="s">
        <v>308</v>
      </c>
    </row>
    <row r="106" spans="1:12" ht="49.5">
      <c r="A106" s="10">
        <v>102</v>
      </c>
      <c r="B106" s="3" t="s">
        <v>65</v>
      </c>
      <c r="C106" s="3">
        <v>2021</v>
      </c>
      <c r="D106" s="3" t="s">
        <v>0</v>
      </c>
      <c r="E106" s="11">
        <v>16</v>
      </c>
      <c r="F106" s="3">
        <v>0</v>
      </c>
      <c r="G106" s="3">
        <v>16</v>
      </c>
      <c r="H106" s="3">
        <v>0</v>
      </c>
      <c r="I106" s="3">
        <v>16</v>
      </c>
      <c r="J106" s="3">
        <v>0</v>
      </c>
      <c r="K106" s="11" t="s">
        <v>158</v>
      </c>
      <c r="L106" s="11" t="s">
        <v>308</v>
      </c>
    </row>
    <row r="107" spans="1:12" ht="49.5">
      <c r="A107" s="10">
        <v>103</v>
      </c>
      <c r="B107" s="3" t="s">
        <v>65</v>
      </c>
      <c r="C107" s="3">
        <v>2023</v>
      </c>
      <c r="D107" s="3" t="s">
        <v>0</v>
      </c>
      <c r="E107" s="11">
        <v>89</v>
      </c>
      <c r="F107" s="3"/>
      <c r="G107" s="3">
        <v>89</v>
      </c>
      <c r="H107" s="3">
        <v>77179</v>
      </c>
      <c r="I107" s="3">
        <v>89</v>
      </c>
      <c r="J107" s="3">
        <v>77179</v>
      </c>
      <c r="K107" s="11" t="s">
        <v>158</v>
      </c>
      <c r="L107" s="11" t="s">
        <v>308</v>
      </c>
    </row>
    <row r="108" spans="1:12" ht="49.5">
      <c r="A108" s="10">
        <v>104</v>
      </c>
      <c r="B108" s="3" t="s">
        <v>65</v>
      </c>
      <c r="C108" s="3">
        <v>2023</v>
      </c>
      <c r="D108" s="3" t="s">
        <v>0</v>
      </c>
      <c r="E108" s="11">
        <v>45</v>
      </c>
      <c r="F108" s="3">
        <v>0</v>
      </c>
      <c r="G108" s="3">
        <v>45</v>
      </c>
      <c r="H108" s="3">
        <v>0</v>
      </c>
      <c r="I108" s="3">
        <v>45</v>
      </c>
      <c r="J108" s="3">
        <v>0</v>
      </c>
      <c r="K108" s="11" t="s">
        <v>144</v>
      </c>
      <c r="L108" s="11" t="s">
        <v>308</v>
      </c>
    </row>
    <row r="109" spans="1:12" ht="33">
      <c r="A109" s="10">
        <v>105</v>
      </c>
      <c r="B109" s="3" t="s">
        <v>159</v>
      </c>
      <c r="C109" s="3">
        <v>2023</v>
      </c>
      <c r="D109" s="3" t="s">
        <v>0</v>
      </c>
      <c r="E109" s="11">
        <v>1</v>
      </c>
      <c r="F109" s="3">
        <v>65000</v>
      </c>
      <c r="G109" s="3">
        <v>1</v>
      </c>
      <c r="H109" s="3">
        <v>65000</v>
      </c>
      <c r="I109" s="3">
        <v>1</v>
      </c>
      <c r="J109" s="3">
        <v>65000</v>
      </c>
      <c r="K109" s="11" t="s">
        <v>146</v>
      </c>
      <c r="L109" s="11" t="s">
        <v>308</v>
      </c>
    </row>
    <row r="110" spans="1:12" ht="33">
      <c r="A110" s="10">
        <v>106</v>
      </c>
      <c r="B110" s="3" t="s">
        <v>160</v>
      </c>
      <c r="C110" s="3">
        <v>2023</v>
      </c>
      <c r="D110" s="3" t="s">
        <v>0</v>
      </c>
      <c r="E110" s="11">
        <v>1</v>
      </c>
      <c r="F110" s="3">
        <v>16000</v>
      </c>
      <c r="G110" s="3">
        <v>1</v>
      </c>
      <c r="H110" s="3">
        <v>16000</v>
      </c>
      <c r="I110" s="3">
        <v>1</v>
      </c>
      <c r="J110" s="3">
        <v>16000</v>
      </c>
      <c r="K110" s="11" t="s">
        <v>146</v>
      </c>
      <c r="L110" s="11" t="s">
        <v>308</v>
      </c>
    </row>
    <row r="111" spans="1:12" ht="33">
      <c r="A111" s="10">
        <v>107</v>
      </c>
      <c r="B111" s="3" t="s">
        <v>161</v>
      </c>
      <c r="C111" s="3">
        <v>2023</v>
      </c>
      <c r="D111" s="3" t="s">
        <v>0</v>
      </c>
      <c r="E111" s="11">
        <v>1</v>
      </c>
      <c r="F111" s="3">
        <v>22000</v>
      </c>
      <c r="G111" s="3">
        <v>1</v>
      </c>
      <c r="H111" s="3">
        <v>22000</v>
      </c>
      <c r="I111" s="3">
        <v>1</v>
      </c>
      <c r="J111" s="3">
        <v>22000</v>
      </c>
      <c r="K111" s="11" t="s">
        <v>146</v>
      </c>
      <c r="L111" s="11" t="s">
        <v>308</v>
      </c>
    </row>
    <row r="112" spans="1:12" ht="115.5">
      <c r="A112" s="10">
        <v>108</v>
      </c>
      <c r="B112" s="3" t="s">
        <v>162</v>
      </c>
      <c r="C112" s="3">
        <v>2024</v>
      </c>
      <c r="D112" s="3" t="s">
        <v>0</v>
      </c>
      <c r="E112" s="11">
        <v>1</v>
      </c>
      <c r="F112" s="3">
        <v>27000</v>
      </c>
      <c r="G112" s="3">
        <v>1</v>
      </c>
      <c r="H112" s="3">
        <v>27000</v>
      </c>
      <c r="I112" s="3">
        <v>1</v>
      </c>
      <c r="J112" s="3">
        <v>27000</v>
      </c>
      <c r="K112" s="11" t="s">
        <v>146</v>
      </c>
      <c r="L112" s="11" t="s">
        <v>308</v>
      </c>
    </row>
    <row r="113" spans="1:12" ht="33">
      <c r="A113" s="10">
        <v>109</v>
      </c>
      <c r="B113" s="3" t="s">
        <v>163</v>
      </c>
      <c r="C113" s="3">
        <v>2024</v>
      </c>
      <c r="D113" s="3" t="s">
        <v>0</v>
      </c>
      <c r="E113" s="11">
        <v>5</v>
      </c>
      <c r="F113" s="3">
        <v>7000</v>
      </c>
      <c r="G113" s="3">
        <v>5</v>
      </c>
      <c r="H113" s="3">
        <v>35000</v>
      </c>
      <c r="I113" s="3">
        <v>5</v>
      </c>
      <c r="J113" s="3">
        <v>35000</v>
      </c>
      <c r="K113" s="11" t="s">
        <v>146</v>
      </c>
      <c r="L113" s="11" t="s">
        <v>308</v>
      </c>
    </row>
    <row r="114" spans="1:12" ht="33">
      <c r="A114" s="10">
        <v>110</v>
      </c>
      <c r="B114" s="3" t="s">
        <v>164</v>
      </c>
      <c r="C114" s="3">
        <v>2024</v>
      </c>
      <c r="D114" s="3" t="s">
        <v>0</v>
      </c>
      <c r="E114" s="11">
        <v>5</v>
      </c>
      <c r="F114" s="3">
        <v>400</v>
      </c>
      <c r="G114" s="3">
        <v>5</v>
      </c>
      <c r="H114" s="3">
        <v>2000</v>
      </c>
      <c r="I114" s="3">
        <v>5</v>
      </c>
      <c r="J114" s="3">
        <v>2000</v>
      </c>
      <c r="K114" s="11" t="s">
        <v>146</v>
      </c>
      <c r="L114" s="11" t="s">
        <v>308</v>
      </c>
    </row>
    <row r="115" spans="1:12" ht="49.5">
      <c r="A115" s="10">
        <v>111</v>
      </c>
      <c r="B115" s="3" t="s">
        <v>165</v>
      </c>
      <c r="C115" s="3">
        <v>2024</v>
      </c>
      <c r="D115" s="3" t="s">
        <v>0</v>
      </c>
      <c r="E115" s="11">
        <v>1</v>
      </c>
      <c r="F115" s="3">
        <v>13000</v>
      </c>
      <c r="G115" s="3">
        <v>1</v>
      </c>
      <c r="H115" s="3">
        <v>13000</v>
      </c>
      <c r="I115" s="3">
        <v>1</v>
      </c>
      <c r="J115" s="3">
        <v>13000</v>
      </c>
      <c r="K115" s="11" t="s">
        <v>146</v>
      </c>
      <c r="L115" s="11" t="s">
        <v>308</v>
      </c>
    </row>
    <row r="116" spans="1:12" ht="49.5">
      <c r="A116" s="10">
        <v>112</v>
      </c>
      <c r="B116" s="3" t="s">
        <v>166</v>
      </c>
      <c r="C116" s="3">
        <v>2024</v>
      </c>
      <c r="D116" s="3" t="s">
        <v>0</v>
      </c>
      <c r="E116" s="11">
        <v>1</v>
      </c>
      <c r="F116" s="3">
        <v>18000</v>
      </c>
      <c r="G116" s="3">
        <v>1</v>
      </c>
      <c r="H116" s="3">
        <v>18000</v>
      </c>
      <c r="I116" s="3">
        <v>1</v>
      </c>
      <c r="J116" s="3">
        <v>18000</v>
      </c>
      <c r="K116" s="11" t="s">
        <v>146</v>
      </c>
      <c r="L116" s="11" t="s">
        <v>308</v>
      </c>
    </row>
    <row r="117" spans="1:12" ht="33">
      <c r="A117" s="10">
        <v>113</v>
      </c>
      <c r="B117" s="3" t="s">
        <v>167</v>
      </c>
      <c r="C117" s="3">
        <v>2024</v>
      </c>
      <c r="D117" s="3" t="s">
        <v>0</v>
      </c>
      <c r="E117" s="11">
        <v>1</v>
      </c>
      <c r="F117" s="3">
        <v>5000</v>
      </c>
      <c r="G117" s="3">
        <v>1</v>
      </c>
      <c r="H117" s="3">
        <v>5000</v>
      </c>
      <c r="I117" s="3">
        <v>1</v>
      </c>
      <c r="J117" s="3">
        <v>5000</v>
      </c>
      <c r="K117" s="11" t="s">
        <v>146</v>
      </c>
      <c r="L117" s="11" t="s">
        <v>308</v>
      </c>
    </row>
    <row r="118" spans="1:12" ht="49.5">
      <c r="A118" s="10">
        <v>114</v>
      </c>
      <c r="B118" s="3" t="s">
        <v>65</v>
      </c>
      <c r="C118" s="3">
        <v>2024</v>
      </c>
      <c r="D118" s="3" t="s">
        <v>0</v>
      </c>
      <c r="E118" s="11">
        <v>5</v>
      </c>
      <c r="F118" s="3">
        <v>0</v>
      </c>
      <c r="G118" s="3">
        <v>5</v>
      </c>
      <c r="H118" s="3">
        <v>0</v>
      </c>
      <c r="I118" s="3">
        <v>5</v>
      </c>
      <c r="J118" s="3">
        <v>0</v>
      </c>
      <c r="K118" s="11" t="s">
        <v>158</v>
      </c>
      <c r="L118" s="11" t="s">
        <v>308</v>
      </c>
    </row>
    <row r="119" spans="1:12" ht="49.5">
      <c r="A119" s="10">
        <v>115</v>
      </c>
      <c r="B119" s="3" t="s">
        <v>65</v>
      </c>
      <c r="C119" s="3">
        <v>2024</v>
      </c>
      <c r="D119" s="3" t="s">
        <v>0</v>
      </c>
      <c r="E119" s="11">
        <v>4</v>
      </c>
      <c r="F119" s="3">
        <v>0</v>
      </c>
      <c r="G119" s="3">
        <v>4</v>
      </c>
      <c r="H119" s="3">
        <v>0</v>
      </c>
      <c r="I119" s="3">
        <v>4</v>
      </c>
      <c r="J119" s="3">
        <v>0</v>
      </c>
      <c r="K119" s="11" t="s">
        <v>158</v>
      </c>
      <c r="L119" s="11" t="s">
        <v>308</v>
      </c>
    </row>
    <row r="120" spans="1:12" ht="49.5">
      <c r="A120" s="10">
        <v>116</v>
      </c>
      <c r="B120" s="3" t="s">
        <v>65</v>
      </c>
      <c r="C120" s="3">
        <v>2024</v>
      </c>
      <c r="D120" s="3" t="s">
        <v>0</v>
      </c>
      <c r="E120" s="11">
        <v>50</v>
      </c>
      <c r="F120" s="3"/>
      <c r="G120" s="3">
        <v>50</v>
      </c>
      <c r="H120" s="3">
        <v>125500</v>
      </c>
      <c r="I120" s="3">
        <v>50</v>
      </c>
      <c r="J120" s="3">
        <v>125500</v>
      </c>
      <c r="K120" s="11" t="s">
        <v>158</v>
      </c>
      <c r="L120" s="11" t="s">
        <v>308</v>
      </c>
    </row>
    <row r="121" spans="1:12" ht="66">
      <c r="A121" s="10">
        <v>117</v>
      </c>
      <c r="B121" s="3" t="s">
        <v>65</v>
      </c>
      <c r="C121" s="3">
        <v>2025</v>
      </c>
      <c r="D121" s="3" t="s">
        <v>0</v>
      </c>
      <c r="E121" s="11">
        <v>19</v>
      </c>
      <c r="F121" s="3"/>
      <c r="G121" s="3">
        <v>19</v>
      </c>
      <c r="H121" s="3">
        <v>65400</v>
      </c>
      <c r="I121" s="3">
        <v>19</v>
      </c>
      <c r="J121" s="3">
        <v>65400</v>
      </c>
      <c r="K121" s="11" t="s">
        <v>168</v>
      </c>
      <c r="L121" s="11" t="s">
        <v>308</v>
      </c>
    </row>
    <row r="122" spans="1:12" ht="33">
      <c r="A122" s="10">
        <v>118</v>
      </c>
      <c r="B122" s="3" t="s">
        <v>65</v>
      </c>
      <c r="C122" s="3">
        <v>2025</v>
      </c>
      <c r="D122" s="3" t="s">
        <v>0</v>
      </c>
      <c r="E122" s="11">
        <v>6464</v>
      </c>
      <c r="F122" s="3"/>
      <c r="G122" s="3">
        <v>6464</v>
      </c>
      <c r="H122" s="3">
        <v>174300</v>
      </c>
      <c r="I122" s="3">
        <v>6464</v>
      </c>
      <c r="J122" s="3">
        <v>174300</v>
      </c>
      <c r="K122" s="11" t="s">
        <v>169</v>
      </c>
      <c r="L122" s="11" t="s">
        <v>119</v>
      </c>
    </row>
    <row r="123" spans="1:12" ht="33">
      <c r="A123" s="10">
        <v>119</v>
      </c>
      <c r="B123" s="3" t="s">
        <v>118</v>
      </c>
      <c r="C123" s="3">
        <v>2025</v>
      </c>
      <c r="D123" s="3" t="s">
        <v>0</v>
      </c>
      <c r="E123" s="11">
        <v>14</v>
      </c>
      <c r="F123" s="3"/>
      <c r="G123" s="3">
        <v>14</v>
      </c>
      <c r="H123" s="3"/>
      <c r="I123" s="3">
        <v>14</v>
      </c>
      <c r="J123" s="3"/>
      <c r="K123" s="11" t="s">
        <v>169</v>
      </c>
      <c r="L123" s="11" t="s">
        <v>119</v>
      </c>
    </row>
    <row r="124" spans="1:12" ht="148.5">
      <c r="A124" s="10">
        <v>120</v>
      </c>
      <c r="B124" s="3" t="s">
        <v>65</v>
      </c>
      <c r="C124" s="3">
        <v>2025</v>
      </c>
      <c r="D124" s="3" t="s">
        <v>0</v>
      </c>
      <c r="E124" s="11">
        <v>141</v>
      </c>
      <c r="F124" s="3"/>
      <c r="G124" s="3">
        <v>141</v>
      </c>
      <c r="H124" s="3">
        <v>433200</v>
      </c>
      <c r="I124" s="3">
        <v>141</v>
      </c>
      <c r="J124" s="3">
        <v>433200</v>
      </c>
      <c r="K124" s="11" t="s">
        <v>170</v>
      </c>
      <c r="L124" s="11" t="s">
        <v>308</v>
      </c>
    </row>
    <row r="125" spans="1:12" ht="148.5">
      <c r="A125" s="10">
        <v>121</v>
      </c>
      <c r="B125" s="3" t="s">
        <v>149</v>
      </c>
      <c r="C125" s="3">
        <v>2025</v>
      </c>
      <c r="D125" s="3" t="s">
        <v>0</v>
      </c>
      <c r="E125" s="11">
        <v>2</v>
      </c>
      <c r="F125" s="3">
        <v>60000</v>
      </c>
      <c r="G125" s="3">
        <v>2</v>
      </c>
      <c r="H125" s="3">
        <v>120000</v>
      </c>
      <c r="I125" s="3">
        <v>2</v>
      </c>
      <c r="J125" s="3">
        <v>120000</v>
      </c>
      <c r="K125" s="11" t="s">
        <v>170</v>
      </c>
      <c r="L125" s="11" t="s">
        <v>308</v>
      </c>
    </row>
    <row r="126" spans="1:12" ht="148.5">
      <c r="A126" s="10">
        <v>122</v>
      </c>
      <c r="B126" s="3" t="s">
        <v>171</v>
      </c>
      <c r="C126" s="3">
        <v>2025</v>
      </c>
      <c r="D126" s="3" t="s">
        <v>0</v>
      </c>
      <c r="E126" s="11">
        <v>1</v>
      </c>
      <c r="F126" s="3">
        <v>25000</v>
      </c>
      <c r="G126" s="3">
        <v>1</v>
      </c>
      <c r="H126" s="3">
        <v>25000</v>
      </c>
      <c r="I126" s="3">
        <v>1</v>
      </c>
      <c r="J126" s="3">
        <v>25000</v>
      </c>
      <c r="K126" s="11" t="s">
        <v>170</v>
      </c>
      <c r="L126" s="11" t="s">
        <v>308</v>
      </c>
    </row>
    <row r="127" spans="1:12" ht="148.5">
      <c r="A127" s="10">
        <v>123</v>
      </c>
      <c r="B127" s="3" t="s">
        <v>147</v>
      </c>
      <c r="C127" s="3">
        <v>2025</v>
      </c>
      <c r="D127" s="3" t="s">
        <v>0</v>
      </c>
      <c r="E127" s="11">
        <v>12</v>
      </c>
      <c r="F127" s="3">
        <v>11250</v>
      </c>
      <c r="G127" s="3">
        <v>12</v>
      </c>
      <c r="H127" s="3">
        <v>135000</v>
      </c>
      <c r="I127" s="3">
        <v>12</v>
      </c>
      <c r="J127" s="3">
        <v>135000</v>
      </c>
      <c r="K127" s="11" t="s">
        <v>170</v>
      </c>
      <c r="L127" s="11" t="s">
        <v>308</v>
      </c>
    </row>
    <row r="128" spans="1:12" ht="36.75" customHeight="1">
      <c r="A128" s="10">
        <v>124</v>
      </c>
      <c r="B128" s="3" t="s">
        <v>172</v>
      </c>
      <c r="C128" s="3">
        <v>2025</v>
      </c>
      <c r="D128" s="3" t="s">
        <v>110</v>
      </c>
      <c r="E128" s="11">
        <v>16</v>
      </c>
      <c r="F128" s="3">
        <v>1750</v>
      </c>
      <c r="G128" s="3">
        <v>16</v>
      </c>
      <c r="H128" s="3">
        <v>28000</v>
      </c>
      <c r="I128" s="3">
        <v>16</v>
      </c>
      <c r="J128" s="3">
        <v>28000</v>
      </c>
      <c r="K128" s="11" t="s">
        <v>146</v>
      </c>
      <c r="L128" s="11" t="s">
        <v>308</v>
      </c>
    </row>
    <row r="129" spans="1:12" ht="37.5" customHeight="1">
      <c r="A129" s="10">
        <v>125</v>
      </c>
      <c r="B129" s="3" t="s">
        <v>172</v>
      </c>
      <c r="C129" s="3">
        <v>2025</v>
      </c>
      <c r="D129" s="3" t="s">
        <v>110</v>
      </c>
      <c r="E129" s="11">
        <v>10</v>
      </c>
      <c r="F129" s="3">
        <v>2200</v>
      </c>
      <c r="G129" s="3">
        <v>10</v>
      </c>
      <c r="H129" s="3">
        <v>22000</v>
      </c>
      <c r="I129" s="3">
        <v>10</v>
      </c>
      <c r="J129" s="3">
        <v>22000</v>
      </c>
      <c r="K129" s="11" t="s">
        <v>146</v>
      </c>
      <c r="L129" s="11" t="s">
        <v>308</v>
      </c>
    </row>
    <row r="130" spans="1:12" ht="41.25" customHeight="1">
      <c r="A130" s="10">
        <v>126</v>
      </c>
      <c r="B130" s="3" t="s">
        <v>125</v>
      </c>
      <c r="C130" s="3">
        <v>2025</v>
      </c>
      <c r="D130" s="3" t="s">
        <v>110</v>
      </c>
      <c r="E130" s="11">
        <v>8</v>
      </c>
      <c r="F130" s="3">
        <v>2200</v>
      </c>
      <c r="G130" s="3">
        <v>8</v>
      </c>
      <c r="H130" s="3">
        <v>17600</v>
      </c>
      <c r="I130" s="3">
        <v>8</v>
      </c>
      <c r="J130" s="3">
        <v>17600</v>
      </c>
      <c r="K130" s="11" t="s">
        <v>146</v>
      </c>
      <c r="L130" s="11" t="s">
        <v>308</v>
      </c>
    </row>
    <row r="131" spans="1:12" ht="22.5" customHeight="1">
      <c r="A131" s="10"/>
      <c r="B131" s="10" t="s">
        <v>173</v>
      </c>
      <c r="C131" s="10"/>
      <c r="D131" s="10"/>
      <c r="E131" s="10"/>
      <c r="F131" s="10"/>
      <c r="G131" s="10"/>
      <c r="H131" s="10">
        <f>SUM(H5:H130)</f>
        <v>7807394</v>
      </c>
      <c r="I131" s="10"/>
      <c r="J131" s="10">
        <f>SUM(J4:J130)</f>
        <v>7807394</v>
      </c>
      <c r="K131" s="10"/>
      <c r="L131" s="10"/>
    </row>
  </sheetData>
  <mergeCells count="11">
    <mergeCell ref="G2:H3"/>
    <mergeCell ref="I2:J3"/>
    <mergeCell ref="K2:K4"/>
    <mergeCell ref="L2:L4"/>
    <mergeCell ref="A1:L1"/>
    <mergeCell ref="A2:A4"/>
    <mergeCell ref="B2:B4"/>
    <mergeCell ref="C2:C4"/>
    <mergeCell ref="D2:D4"/>
    <mergeCell ref="E2:E4"/>
    <mergeCell ref="F2:F4"/>
  </mergeCells>
  <pageMargins left="0.25" right="0.19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7"/>
  <sheetViews>
    <sheetView workbookViewId="0">
      <selection activeCell="E6" sqref="E6"/>
    </sheetView>
  </sheetViews>
  <sheetFormatPr defaultRowHeight="15"/>
  <cols>
    <col min="2" max="2" width="22" customWidth="1"/>
    <col min="3" max="3" width="14.85546875" customWidth="1"/>
    <col min="4" max="4" width="11.7109375" customWidth="1"/>
    <col min="5" max="5" width="12.85546875" customWidth="1"/>
    <col min="6" max="6" width="14.42578125" customWidth="1"/>
    <col min="7" max="7" width="13.42578125" customWidth="1"/>
    <col min="8" max="8" width="14.28515625" customWidth="1"/>
    <col min="9" max="9" width="15" customWidth="1"/>
    <col min="10" max="10" width="13.85546875" customWidth="1"/>
    <col min="11" max="11" width="27.85546875" customWidth="1"/>
    <col min="12" max="12" width="32.140625" customWidth="1"/>
  </cols>
  <sheetData>
    <row r="1" spans="1:12" ht="85.5" customHeight="1">
      <c r="A1" s="85" t="s">
        <v>1307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7"/>
    </row>
    <row r="2" spans="1:12">
      <c r="A2" s="77" t="s">
        <v>109</v>
      </c>
      <c r="B2" s="82" t="s">
        <v>98</v>
      </c>
      <c r="C2" s="77" t="s">
        <v>22</v>
      </c>
      <c r="D2" s="77" t="s">
        <v>62</v>
      </c>
      <c r="E2" s="82" t="s">
        <v>99</v>
      </c>
      <c r="F2" s="77" t="s">
        <v>111</v>
      </c>
      <c r="G2" s="77" t="s">
        <v>100</v>
      </c>
      <c r="H2" s="77"/>
      <c r="I2" s="77" t="s">
        <v>101</v>
      </c>
      <c r="J2" s="77"/>
      <c r="K2" s="82" t="s">
        <v>102</v>
      </c>
      <c r="L2" s="82" t="s">
        <v>103</v>
      </c>
    </row>
    <row r="3" spans="1:12">
      <c r="A3" s="77"/>
      <c r="B3" s="83"/>
      <c r="C3" s="77"/>
      <c r="D3" s="77"/>
      <c r="E3" s="83"/>
      <c r="F3" s="77"/>
      <c r="G3" s="77"/>
      <c r="H3" s="77"/>
      <c r="I3" s="77"/>
      <c r="J3" s="77"/>
      <c r="K3" s="83"/>
      <c r="L3" s="83"/>
    </row>
    <row r="4" spans="1:12" ht="33">
      <c r="A4" s="77"/>
      <c r="B4" s="84"/>
      <c r="C4" s="77"/>
      <c r="D4" s="77"/>
      <c r="E4" s="84"/>
      <c r="F4" s="77"/>
      <c r="G4" s="10" t="s">
        <v>95</v>
      </c>
      <c r="H4" s="10" t="s">
        <v>104</v>
      </c>
      <c r="I4" s="10" t="s">
        <v>95</v>
      </c>
      <c r="J4" s="10" t="s">
        <v>104</v>
      </c>
      <c r="K4" s="84"/>
      <c r="L4" s="84"/>
    </row>
    <row r="5" spans="1:12" ht="57.75" customHeight="1">
      <c r="A5" s="10">
        <v>1</v>
      </c>
      <c r="B5" s="3" t="s">
        <v>175</v>
      </c>
      <c r="C5" s="3" t="s">
        <v>26</v>
      </c>
      <c r="D5" s="3" t="s">
        <v>0</v>
      </c>
      <c r="E5" s="3">
        <v>1</v>
      </c>
      <c r="F5" s="3">
        <v>15336374</v>
      </c>
      <c r="G5" s="3">
        <v>1</v>
      </c>
      <c r="H5" s="3">
        <v>15336374</v>
      </c>
      <c r="I5" s="3">
        <v>1</v>
      </c>
      <c r="J5" s="3">
        <v>15336374</v>
      </c>
      <c r="K5" s="3" t="s">
        <v>490</v>
      </c>
      <c r="L5" s="13" t="s">
        <v>308</v>
      </c>
    </row>
    <row r="6" spans="1:12" ht="57.75" customHeight="1">
      <c r="A6" s="10">
        <v>2</v>
      </c>
      <c r="B6" s="3" t="s">
        <v>176</v>
      </c>
      <c r="C6" s="3">
        <v>1980</v>
      </c>
      <c r="D6" s="3" t="s">
        <v>0</v>
      </c>
      <c r="E6" s="3">
        <v>1</v>
      </c>
      <c r="F6" s="3">
        <v>0</v>
      </c>
      <c r="G6" s="3">
        <v>1</v>
      </c>
      <c r="H6" s="3">
        <v>0</v>
      </c>
      <c r="I6" s="3">
        <v>1</v>
      </c>
      <c r="J6" s="3">
        <v>0</v>
      </c>
      <c r="K6" s="3" t="s">
        <v>490</v>
      </c>
      <c r="L6" s="13" t="s">
        <v>308</v>
      </c>
    </row>
    <row r="7" spans="1:12" ht="57.75" customHeight="1">
      <c r="A7" s="10">
        <v>3</v>
      </c>
      <c r="B7" s="3" t="s">
        <v>177</v>
      </c>
      <c r="C7" s="3" t="s">
        <v>178</v>
      </c>
      <c r="D7" s="3" t="s">
        <v>0</v>
      </c>
      <c r="E7" s="3">
        <v>1</v>
      </c>
      <c r="F7" s="3">
        <v>0</v>
      </c>
      <c r="G7" s="3">
        <v>1</v>
      </c>
      <c r="H7" s="3">
        <v>0</v>
      </c>
      <c r="I7" s="3">
        <v>1</v>
      </c>
      <c r="J7" s="3">
        <v>0</v>
      </c>
      <c r="K7" s="3" t="s">
        <v>490</v>
      </c>
      <c r="L7" s="13" t="s">
        <v>308</v>
      </c>
    </row>
    <row r="8" spans="1:12" ht="57.75" customHeight="1">
      <c r="A8" s="10">
        <v>4</v>
      </c>
      <c r="B8" s="3" t="s">
        <v>179</v>
      </c>
      <c r="C8" s="3" t="s">
        <v>178</v>
      </c>
      <c r="D8" s="3" t="s">
        <v>0</v>
      </c>
      <c r="E8" s="3">
        <v>1</v>
      </c>
      <c r="F8" s="3">
        <v>0</v>
      </c>
      <c r="G8" s="3">
        <v>1</v>
      </c>
      <c r="H8" s="3">
        <v>0</v>
      </c>
      <c r="I8" s="3">
        <v>1</v>
      </c>
      <c r="J8" s="3">
        <v>0</v>
      </c>
      <c r="K8" s="3" t="s">
        <v>490</v>
      </c>
      <c r="L8" s="13" t="s">
        <v>308</v>
      </c>
    </row>
    <row r="9" spans="1:12" ht="57.75" customHeight="1">
      <c r="A9" s="10">
        <v>5</v>
      </c>
      <c r="B9" s="3" t="s">
        <v>180</v>
      </c>
      <c r="C9" s="3" t="s">
        <v>178</v>
      </c>
      <c r="D9" s="3" t="s">
        <v>0</v>
      </c>
      <c r="E9" s="3">
        <v>1</v>
      </c>
      <c r="F9" s="3">
        <v>0</v>
      </c>
      <c r="G9" s="3">
        <v>1</v>
      </c>
      <c r="H9" s="3">
        <v>0</v>
      </c>
      <c r="I9" s="3">
        <v>1</v>
      </c>
      <c r="J9" s="3">
        <v>0</v>
      </c>
      <c r="K9" s="3" t="s">
        <v>490</v>
      </c>
      <c r="L9" s="13" t="s">
        <v>308</v>
      </c>
    </row>
    <row r="10" spans="1:12" ht="57.75" customHeight="1">
      <c r="A10" s="10">
        <v>6</v>
      </c>
      <c r="B10" s="3" t="s">
        <v>181</v>
      </c>
      <c r="C10" s="3" t="s">
        <v>178</v>
      </c>
      <c r="D10" s="3" t="s">
        <v>0</v>
      </c>
      <c r="E10" s="3">
        <v>1</v>
      </c>
      <c r="F10" s="3">
        <v>0</v>
      </c>
      <c r="G10" s="3">
        <v>1</v>
      </c>
      <c r="H10" s="3">
        <v>0</v>
      </c>
      <c r="I10" s="3">
        <v>1</v>
      </c>
      <c r="J10" s="3">
        <v>0</v>
      </c>
      <c r="K10" s="3" t="s">
        <v>490</v>
      </c>
      <c r="L10" s="13" t="s">
        <v>308</v>
      </c>
    </row>
    <row r="11" spans="1:12" ht="57.75" customHeight="1">
      <c r="A11" s="10">
        <v>7</v>
      </c>
      <c r="B11" s="3" t="s">
        <v>181</v>
      </c>
      <c r="C11" s="3" t="s">
        <v>178</v>
      </c>
      <c r="D11" s="3" t="s">
        <v>0</v>
      </c>
      <c r="E11" s="3">
        <v>1</v>
      </c>
      <c r="F11" s="3">
        <v>0</v>
      </c>
      <c r="G11" s="3">
        <v>1</v>
      </c>
      <c r="H11" s="3">
        <v>0</v>
      </c>
      <c r="I11" s="3">
        <v>1</v>
      </c>
      <c r="J11" s="3">
        <v>0</v>
      </c>
      <c r="K11" s="3" t="s">
        <v>490</v>
      </c>
      <c r="L11" s="13" t="s">
        <v>308</v>
      </c>
    </row>
    <row r="12" spans="1:12" ht="57.75" customHeight="1">
      <c r="A12" s="10">
        <v>8</v>
      </c>
      <c r="B12" s="3" t="s">
        <v>180</v>
      </c>
      <c r="C12" s="3" t="s">
        <v>178</v>
      </c>
      <c r="D12" s="3" t="s">
        <v>0</v>
      </c>
      <c r="E12" s="3">
        <v>1</v>
      </c>
      <c r="F12" s="3">
        <v>0</v>
      </c>
      <c r="G12" s="3">
        <v>1</v>
      </c>
      <c r="H12" s="3">
        <v>0</v>
      </c>
      <c r="I12" s="3">
        <v>1</v>
      </c>
      <c r="J12" s="3">
        <v>0</v>
      </c>
      <c r="K12" s="3" t="s">
        <v>490</v>
      </c>
      <c r="L12" s="13" t="s">
        <v>308</v>
      </c>
    </row>
    <row r="13" spans="1:12" ht="57.75" customHeight="1">
      <c r="A13" s="10">
        <v>9</v>
      </c>
      <c r="B13" s="3" t="s">
        <v>182</v>
      </c>
      <c r="C13" s="3" t="s">
        <v>178</v>
      </c>
      <c r="D13" s="3" t="s">
        <v>0</v>
      </c>
      <c r="E13" s="3">
        <v>1</v>
      </c>
      <c r="F13" s="3">
        <v>0</v>
      </c>
      <c r="G13" s="3">
        <v>1</v>
      </c>
      <c r="H13" s="3">
        <v>0</v>
      </c>
      <c r="I13" s="3">
        <v>1</v>
      </c>
      <c r="J13" s="3">
        <v>0</v>
      </c>
      <c r="K13" s="3" t="s">
        <v>490</v>
      </c>
      <c r="L13" s="13" t="s">
        <v>308</v>
      </c>
    </row>
    <row r="14" spans="1:12" ht="57.75" customHeight="1">
      <c r="A14" s="10">
        <v>10</v>
      </c>
      <c r="B14" s="3" t="s">
        <v>183</v>
      </c>
      <c r="C14" s="3" t="s">
        <v>178</v>
      </c>
      <c r="D14" s="3" t="s">
        <v>0</v>
      </c>
      <c r="E14" s="3">
        <v>1</v>
      </c>
      <c r="F14" s="3">
        <v>0</v>
      </c>
      <c r="G14" s="3">
        <v>1</v>
      </c>
      <c r="H14" s="3">
        <v>0</v>
      </c>
      <c r="I14" s="3">
        <v>1</v>
      </c>
      <c r="J14" s="3">
        <v>0</v>
      </c>
      <c r="K14" s="3" t="s">
        <v>490</v>
      </c>
      <c r="L14" s="13" t="s">
        <v>308</v>
      </c>
    </row>
    <row r="15" spans="1:12" ht="57.75" customHeight="1">
      <c r="A15" s="10">
        <v>11</v>
      </c>
      <c r="B15" s="3" t="s">
        <v>184</v>
      </c>
      <c r="C15" s="3" t="s">
        <v>178</v>
      </c>
      <c r="D15" s="3" t="s">
        <v>0</v>
      </c>
      <c r="E15" s="3">
        <v>1</v>
      </c>
      <c r="F15" s="3">
        <v>0</v>
      </c>
      <c r="G15" s="3">
        <v>1</v>
      </c>
      <c r="H15" s="3">
        <v>0</v>
      </c>
      <c r="I15" s="3">
        <v>1</v>
      </c>
      <c r="J15" s="3">
        <v>0</v>
      </c>
      <c r="K15" s="3" t="s">
        <v>490</v>
      </c>
      <c r="L15" s="13" t="s">
        <v>308</v>
      </c>
    </row>
    <row r="16" spans="1:12" ht="57.75" customHeight="1">
      <c r="A16" s="10">
        <v>12</v>
      </c>
      <c r="B16" s="3" t="s">
        <v>180</v>
      </c>
      <c r="C16" s="3" t="s">
        <v>178</v>
      </c>
      <c r="D16" s="3" t="s">
        <v>0</v>
      </c>
      <c r="E16" s="3">
        <v>1</v>
      </c>
      <c r="F16" s="3">
        <v>0</v>
      </c>
      <c r="G16" s="3">
        <v>1</v>
      </c>
      <c r="H16" s="3">
        <v>0</v>
      </c>
      <c r="I16" s="3">
        <v>1</v>
      </c>
      <c r="J16" s="3">
        <v>0</v>
      </c>
      <c r="K16" s="3" t="s">
        <v>490</v>
      </c>
      <c r="L16" s="13" t="s">
        <v>308</v>
      </c>
    </row>
    <row r="17" spans="1:12" ht="57.75" customHeight="1">
      <c r="A17" s="10">
        <v>13</v>
      </c>
      <c r="B17" s="3" t="s">
        <v>179</v>
      </c>
      <c r="C17" s="3" t="s">
        <v>178</v>
      </c>
      <c r="D17" s="3" t="s">
        <v>0</v>
      </c>
      <c r="E17" s="3">
        <v>1</v>
      </c>
      <c r="F17" s="3">
        <v>0</v>
      </c>
      <c r="G17" s="3">
        <v>1</v>
      </c>
      <c r="H17" s="3">
        <v>0</v>
      </c>
      <c r="I17" s="3">
        <v>1</v>
      </c>
      <c r="J17" s="3">
        <v>0</v>
      </c>
      <c r="K17" s="3" t="s">
        <v>490</v>
      </c>
      <c r="L17" s="13" t="s">
        <v>308</v>
      </c>
    </row>
    <row r="18" spans="1:12" ht="57.75" customHeight="1">
      <c r="A18" s="10">
        <v>14</v>
      </c>
      <c r="B18" s="3" t="s">
        <v>185</v>
      </c>
      <c r="C18" s="3" t="s">
        <v>178</v>
      </c>
      <c r="D18" s="3" t="s">
        <v>0</v>
      </c>
      <c r="E18" s="3">
        <v>1</v>
      </c>
      <c r="F18" s="3">
        <v>0</v>
      </c>
      <c r="G18" s="3">
        <v>1</v>
      </c>
      <c r="H18" s="3">
        <v>0</v>
      </c>
      <c r="I18" s="3">
        <v>1</v>
      </c>
      <c r="J18" s="3">
        <v>0</v>
      </c>
      <c r="K18" s="3" t="s">
        <v>490</v>
      </c>
      <c r="L18" s="13" t="s">
        <v>308</v>
      </c>
    </row>
    <row r="19" spans="1:12" ht="57.75" customHeight="1">
      <c r="A19" s="10">
        <v>15</v>
      </c>
      <c r="B19" s="3" t="s">
        <v>186</v>
      </c>
      <c r="C19" s="3" t="s">
        <v>178</v>
      </c>
      <c r="D19" s="3" t="s">
        <v>0</v>
      </c>
      <c r="E19" s="3">
        <v>1</v>
      </c>
      <c r="F19" s="3">
        <v>0</v>
      </c>
      <c r="G19" s="3">
        <v>1</v>
      </c>
      <c r="H19" s="3">
        <v>0</v>
      </c>
      <c r="I19" s="3">
        <v>1</v>
      </c>
      <c r="J19" s="3">
        <v>0</v>
      </c>
      <c r="K19" s="3" t="s">
        <v>490</v>
      </c>
      <c r="L19" s="13" t="s">
        <v>308</v>
      </c>
    </row>
    <row r="20" spans="1:12" ht="57.75" customHeight="1">
      <c r="A20" s="10">
        <v>16</v>
      </c>
      <c r="B20" s="3" t="s">
        <v>187</v>
      </c>
      <c r="C20" s="3" t="s">
        <v>178</v>
      </c>
      <c r="D20" s="3" t="s">
        <v>0</v>
      </c>
      <c r="E20" s="3">
        <v>1</v>
      </c>
      <c r="F20" s="3">
        <v>0</v>
      </c>
      <c r="G20" s="3">
        <v>1</v>
      </c>
      <c r="H20" s="3">
        <v>0</v>
      </c>
      <c r="I20" s="3">
        <v>1</v>
      </c>
      <c r="J20" s="3">
        <v>0</v>
      </c>
      <c r="K20" s="3" t="s">
        <v>490</v>
      </c>
      <c r="L20" s="13" t="s">
        <v>308</v>
      </c>
    </row>
    <row r="21" spans="1:12" ht="57.75" customHeight="1">
      <c r="A21" s="10">
        <v>17</v>
      </c>
      <c r="B21" s="3" t="s">
        <v>188</v>
      </c>
      <c r="C21" s="3" t="s">
        <v>178</v>
      </c>
      <c r="D21" s="3" t="s">
        <v>0</v>
      </c>
      <c r="E21" s="3">
        <v>1</v>
      </c>
      <c r="F21" s="3">
        <v>0</v>
      </c>
      <c r="G21" s="3">
        <v>1</v>
      </c>
      <c r="H21" s="3">
        <v>0</v>
      </c>
      <c r="I21" s="3">
        <v>1</v>
      </c>
      <c r="J21" s="3">
        <v>0</v>
      </c>
      <c r="K21" s="3" t="s">
        <v>490</v>
      </c>
      <c r="L21" s="13" t="s">
        <v>308</v>
      </c>
    </row>
    <row r="22" spans="1:12" ht="57.75" customHeight="1">
      <c r="A22" s="10">
        <v>18</v>
      </c>
      <c r="B22" s="3" t="s">
        <v>189</v>
      </c>
      <c r="C22" s="3">
        <v>1979</v>
      </c>
      <c r="D22" s="3" t="s">
        <v>0</v>
      </c>
      <c r="E22" s="3">
        <v>1</v>
      </c>
      <c r="F22" s="3">
        <v>0</v>
      </c>
      <c r="G22" s="3">
        <v>1</v>
      </c>
      <c r="H22" s="3">
        <v>0</v>
      </c>
      <c r="I22" s="3">
        <v>1</v>
      </c>
      <c r="J22" s="3">
        <v>0</v>
      </c>
      <c r="K22" s="3" t="s">
        <v>490</v>
      </c>
      <c r="L22" s="13" t="s">
        <v>308</v>
      </c>
    </row>
    <row r="23" spans="1:12" ht="57.75" customHeight="1">
      <c r="A23" s="10">
        <v>19</v>
      </c>
      <c r="B23" s="3" t="s">
        <v>190</v>
      </c>
      <c r="C23" s="3">
        <v>1990</v>
      </c>
      <c r="D23" s="3" t="s">
        <v>0</v>
      </c>
      <c r="E23" s="3">
        <v>2</v>
      </c>
      <c r="F23" s="3">
        <v>0</v>
      </c>
      <c r="G23" s="3">
        <v>2</v>
      </c>
      <c r="H23" s="3">
        <v>0</v>
      </c>
      <c r="I23" s="3">
        <v>2</v>
      </c>
      <c r="J23" s="3">
        <v>0</v>
      </c>
      <c r="K23" s="3" t="s">
        <v>490</v>
      </c>
      <c r="L23" s="13" t="s">
        <v>308</v>
      </c>
    </row>
    <row r="24" spans="1:12" ht="57.75" customHeight="1">
      <c r="A24" s="10">
        <v>20</v>
      </c>
      <c r="B24" s="3" t="s">
        <v>191</v>
      </c>
      <c r="C24" s="3" t="s">
        <v>192</v>
      </c>
      <c r="D24" s="3" t="s">
        <v>0</v>
      </c>
      <c r="E24" s="3">
        <v>1</v>
      </c>
      <c r="F24" s="3">
        <v>0</v>
      </c>
      <c r="G24" s="3">
        <v>1</v>
      </c>
      <c r="H24" s="3">
        <v>0</v>
      </c>
      <c r="I24" s="3">
        <v>1</v>
      </c>
      <c r="J24" s="3">
        <v>0</v>
      </c>
      <c r="K24" s="3" t="s">
        <v>490</v>
      </c>
      <c r="L24" s="13" t="s">
        <v>308</v>
      </c>
    </row>
    <row r="25" spans="1:12" ht="57.75" customHeight="1">
      <c r="A25" s="10">
        <v>21</v>
      </c>
      <c r="B25" s="3" t="s">
        <v>193</v>
      </c>
      <c r="C25" s="3" t="s">
        <v>194</v>
      </c>
      <c r="D25" s="3" t="s">
        <v>0</v>
      </c>
      <c r="E25" s="3">
        <v>1</v>
      </c>
      <c r="F25" s="3">
        <v>0</v>
      </c>
      <c r="G25" s="3">
        <v>1</v>
      </c>
      <c r="H25" s="3">
        <v>0</v>
      </c>
      <c r="I25" s="3">
        <v>1</v>
      </c>
      <c r="J25" s="3">
        <v>0</v>
      </c>
      <c r="K25" s="3" t="s">
        <v>490</v>
      </c>
      <c r="L25" s="13" t="s">
        <v>308</v>
      </c>
    </row>
    <row r="26" spans="1:12" ht="57.75" customHeight="1">
      <c r="A26" s="10">
        <v>22</v>
      </c>
      <c r="B26" s="3" t="s">
        <v>189</v>
      </c>
      <c r="C26" s="3" t="s">
        <v>195</v>
      </c>
      <c r="D26" s="3" t="s">
        <v>0</v>
      </c>
      <c r="E26" s="3">
        <v>1</v>
      </c>
      <c r="F26" s="3">
        <v>0</v>
      </c>
      <c r="G26" s="3">
        <v>1</v>
      </c>
      <c r="H26" s="3">
        <v>0</v>
      </c>
      <c r="I26" s="3">
        <v>1</v>
      </c>
      <c r="J26" s="3">
        <v>0</v>
      </c>
      <c r="K26" s="3" t="s">
        <v>490</v>
      </c>
      <c r="L26" s="13" t="s">
        <v>308</v>
      </c>
    </row>
    <row r="27" spans="1:12" ht="57.75" customHeight="1">
      <c r="A27" s="10">
        <v>23</v>
      </c>
      <c r="B27" s="3" t="s">
        <v>196</v>
      </c>
      <c r="C27" s="3" t="s">
        <v>197</v>
      </c>
      <c r="D27" s="3" t="s">
        <v>0</v>
      </c>
      <c r="E27" s="3">
        <v>3</v>
      </c>
      <c r="F27" s="3">
        <v>0</v>
      </c>
      <c r="G27" s="3">
        <v>3</v>
      </c>
      <c r="H27" s="3">
        <v>0</v>
      </c>
      <c r="I27" s="3">
        <v>3</v>
      </c>
      <c r="J27" s="3">
        <v>0</v>
      </c>
      <c r="K27" s="3" t="s">
        <v>490</v>
      </c>
      <c r="L27" s="13" t="s">
        <v>308</v>
      </c>
    </row>
    <row r="28" spans="1:12" ht="57.75" customHeight="1">
      <c r="A28" s="10">
        <v>24</v>
      </c>
      <c r="B28" s="3" t="s">
        <v>198</v>
      </c>
      <c r="C28" s="3" t="s">
        <v>197</v>
      </c>
      <c r="D28" s="3" t="s">
        <v>0</v>
      </c>
      <c r="E28" s="3">
        <v>1</v>
      </c>
      <c r="F28" s="3">
        <v>0</v>
      </c>
      <c r="G28" s="3">
        <v>1</v>
      </c>
      <c r="H28" s="3">
        <v>0</v>
      </c>
      <c r="I28" s="3">
        <v>1</v>
      </c>
      <c r="J28" s="3">
        <v>0</v>
      </c>
      <c r="K28" s="3" t="s">
        <v>490</v>
      </c>
      <c r="L28" s="13" t="s">
        <v>308</v>
      </c>
    </row>
    <row r="29" spans="1:12" ht="57.75" customHeight="1">
      <c r="A29" s="10">
        <v>25</v>
      </c>
      <c r="B29" s="3" t="s">
        <v>199</v>
      </c>
      <c r="C29" s="3" t="s">
        <v>23</v>
      </c>
      <c r="D29" s="3" t="s">
        <v>0</v>
      </c>
      <c r="E29" s="3">
        <v>1</v>
      </c>
      <c r="F29" s="3">
        <v>0</v>
      </c>
      <c r="G29" s="3">
        <v>1</v>
      </c>
      <c r="H29" s="3">
        <v>0</v>
      </c>
      <c r="I29" s="3">
        <v>1</v>
      </c>
      <c r="J29" s="3">
        <v>0</v>
      </c>
      <c r="K29" s="3" t="s">
        <v>490</v>
      </c>
      <c r="L29" s="13" t="s">
        <v>308</v>
      </c>
    </row>
    <row r="30" spans="1:12" ht="57.75" customHeight="1">
      <c r="A30" s="10">
        <v>26</v>
      </c>
      <c r="B30" s="3" t="s">
        <v>200</v>
      </c>
      <c r="C30" s="3">
        <v>2012</v>
      </c>
      <c r="D30" s="3" t="s">
        <v>110</v>
      </c>
      <c r="E30" s="3">
        <v>27</v>
      </c>
      <c r="F30" s="3">
        <v>0</v>
      </c>
      <c r="G30" s="3">
        <v>27</v>
      </c>
      <c r="H30" s="3">
        <v>0</v>
      </c>
      <c r="I30" s="3">
        <v>27</v>
      </c>
      <c r="J30" s="3">
        <v>0</v>
      </c>
      <c r="K30" s="3" t="s">
        <v>146</v>
      </c>
      <c r="L30" s="13" t="s">
        <v>308</v>
      </c>
    </row>
    <row r="31" spans="1:12" ht="57.75" customHeight="1">
      <c r="A31" s="10">
        <v>27</v>
      </c>
      <c r="B31" s="3" t="s">
        <v>201</v>
      </c>
      <c r="C31" s="3" t="s">
        <v>36</v>
      </c>
      <c r="D31" s="3" t="s">
        <v>0</v>
      </c>
      <c r="E31" s="3">
        <v>1</v>
      </c>
      <c r="F31" s="3">
        <v>0</v>
      </c>
      <c r="G31" s="3">
        <v>1</v>
      </c>
      <c r="H31" s="3">
        <v>0</v>
      </c>
      <c r="I31" s="3">
        <v>1</v>
      </c>
      <c r="J31" s="3">
        <v>0</v>
      </c>
      <c r="K31" s="3" t="s">
        <v>146</v>
      </c>
      <c r="L31" s="3" t="s">
        <v>494</v>
      </c>
    </row>
    <row r="32" spans="1:12" ht="57.75" customHeight="1">
      <c r="A32" s="10">
        <v>28</v>
      </c>
      <c r="B32" s="3" t="s">
        <v>202</v>
      </c>
      <c r="C32" s="3" t="s">
        <v>36</v>
      </c>
      <c r="D32" s="3" t="s">
        <v>0</v>
      </c>
      <c r="E32" s="3">
        <v>1</v>
      </c>
      <c r="F32" s="3">
        <v>0</v>
      </c>
      <c r="G32" s="3">
        <v>1</v>
      </c>
      <c r="H32" s="3">
        <v>0</v>
      </c>
      <c r="I32" s="3">
        <v>1</v>
      </c>
      <c r="J32" s="3">
        <v>0</v>
      </c>
      <c r="K32" s="3" t="s">
        <v>146</v>
      </c>
      <c r="L32" s="3" t="s">
        <v>494</v>
      </c>
    </row>
    <row r="33" spans="1:12" ht="57.75" customHeight="1">
      <c r="A33" s="10">
        <v>29</v>
      </c>
      <c r="B33" s="3" t="s">
        <v>203</v>
      </c>
      <c r="C33" s="3" t="s">
        <v>36</v>
      </c>
      <c r="D33" s="3" t="s">
        <v>0</v>
      </c>
      <c r="E33" s="3">
        <v>1</v>
      </c>
      <c r="F33" s="3">
        <v>0</v>
      </c>
      <c r="G33" s="3">
        <v>1</v>
      </c>
      <c r="H33" s="3">
        <v>0</v>
      </c>
      <c r="I33" s="3">
        <v>1</v>
      </c>
      <c r="J33" s="3">
        <v>0</v>
      </c>
      <c r="K33" s="3" t="s">
        <v>146</v>
      </c>
      <c r="L33" s="3" t="s">
        <v>494</v>
      </c>
    </row>
    <row r="34" spans="1:12" ht="57.75" customHeight="1">
      <c r="A34" s="10">
        <v>30</v>
      </c>
      <c r="B34" s="3" t="s">
        <v>204</v>
      </c>
      <c r="C34" s="3" t="s">
        <v>36</v>
      </c>
      <c r="D34" s="3" t="s">
        <v>0</v>
      </c>
      <c r="E34" s="3">
        <v>1</v>
      </c>
      <c r="F34" s="3">
        <v>0</v>
      </c>
      <c r="G34" s="3">
        <v>1</v>
      </c>
      <c r="H34" s="3">
        <v>0</v>
      </c>
      <c r="I34" s="3">
        <v>1</v>
      </c>
      <c r="J34" s="3">
        <v>0</v>
      </c>
      <c r="K34" s="13" t="s">
        <v>489</v>
      </c>
      <c r="L34" s="3" t="s">
        <v>494</v>
      </c>
    </row>
    <row r="35" spans="1:12" ht="57.75" customHeight="1">
      <c r="A35" s="10">
        <v>31</v>
      </c>
      <c r="B35" s="3" t="s">
        <v>205</v>
      </c>
      <c r="C35" s="3" t="s">
        <v>36</v>
      </c>
      <c r="D35" s="3" t="s">
        <v>0</v>
      </c>
      <c r="E35" s="3">
        <v>1</v>
      </c>
      <c r="F35" s="3">
        <v>0</v>
      </c>
      <c r="G35" s="3">
        <v>1</v>
      </c>
      <c r="H35" s="3">
        <v>0</v>
      </c>
      <c r="I35" s="3">
        <v>1</v>
      </c>
      <c r="J35" s="3">
        <v>0</v>
      </c>
      <c r="K35" s="13" t="s">
        <v>489</v>
      </c>
      <c r="L35" s="3" t="s">
        <v>494</v>
      </c>
    </row>
    <row r="36" spans="1:12" ht="57.75" customHeight="1">
      <c r="A36" s="10">
        <v>32</v>
      </c>
      <c r="B36" s="3" t="s">
        <v>206</v>
      </c>
      <c r="C36" s="3" t="s">
        <v>207</v>
      </c>
      <c r="D36" s="3" t="s">
        <v>0</v>
      </c>
      <c r="E36" s="3">
        <v>1</v>
      </c>
      <c r="F36" s="3">
        <v>0</v>
      </c>
      <c r="G36" s="3">
        <v>1</v>
      </c>
      <c r="H36" s="3">
        <v>0</v>
      </c>
      <c r="I36" s="3">
        <v>1</v>
      </c>
      <c r="J36" s="3">
        <v>0</v>
      </c>
      <c r="K36" s="3" t="s">
        <v>490</v>
      </c>
      <c r="L36" s="3" t="s">
        <v>494</v>
      </c>
    </row>
    <row r="37" spans="1:12" ht="57.75" customHeight="1">
      <c r="A37" s="10">
        <v>33</v>
      </c>
      <c r="B37" s="3" t="s">
        <v>208</v>
      </c>
      <c r="C37" s="3" t="s">
        <v>34</v>
      </c>
      <c r="D37" s="3" t="s">
        <v>0</v>
      </c>
      <c r="E37" s="3">
        <v>2</v>
      </c>
      <c r="F37" s="3">
        <v>0</v>
      </c>
      <c r="G37" s="3">
        <v>2</v>
      </c>
      <c r="H37" s="3">
        <v>0</v>
      </c>
      <c r="I37" s="3">
        <v>2</v>
      </c>
      <c r="J37" s="3">
        <v>0</v>
      </c>
      <c r="K37" s="3" t="s">
        <v>490</v>
      </c>
      <c r="L37" s="13" t="s">
        <v>308</v>
      </c>
    </row>
    <row r="38" spans="1:12" ht="57.75" customHeight="1">
      <c r="A38" s="10">
        <v>34</v>
      </c>
      <c r="B38" s="3" t="s">
        <v>209</v>
      </c>
      <c r="C38" s="3" t="s">
        <v>192</v>
      </c>
      <c r="D38" s="3" t="s">
        <v>0</v>
      </c>
      <c r="E38" s="3">
        <v>6</v>
      </c>
      <c r="F38" s="3">
        <v>0</v>
      </c>
      <c r="G38" s="3">
        <v>6</v>
      </c>
      <c r="H38" s="3">
        <v>0</v>
      </c>
      <c r="I38" s="3">
        <v>6</v>
      </c>
      <c r="J38" s="3">
        <v>0</v>
      </c>
      <c r="K38" s="3" t="s">
        <v>490</v>
      </c>
      <c r="L38" s="13" t="s">
        <v>308</v>
      </c>
    </row>
    <row r="39" spans="1:12" ht="57.75" customHeight="1">
      <c r="A39" s="10">
        <v>35</v>
      </c>
      <c r="B39" s="3" t="s">
        <v>210</v>
      </c>
      <c r="C39" s="3" t="s">
        <v>36</v>
      </c>
      <c r="D39" s="3" t="s">
        <v>0</v>
      </c>
      <c r="E39" s="3">
        <v>1</v>
      </c>
      <c r="F39" s="3">
        <v>0</v>
      </c>
      <c r="G39" s="3">
        <v>1</v>
      </c>
      <c r="H39" s="3">
        <v>0</v>
      </c>
      <c r="I39" s="3">
        <v>1</v>
      </c>
      <c r="J39" s="3">
        <v>0</v>
      </c>
      <c r="K39" s="13" t="s">
        <v>489</v>
      </c>
      <c r="L39" s="13" t="s">
        <v>308</v>
      </c>
    </row>
    <row r="40" spans="1:12" ht="57.75" customHeight="1">
      <c r="A40" s="10">
        <v>36</v>
      </c>
      <c r="B40" s="3" t="s">
        <v>211</v>
      </c>
      <c r="C40" s="3" t="s">
        <v>212</v>
      </c>
      <c r="D40" s="3" t="s">
        <v>0</v>
      </c>
      <c r="E40" s="3">
        <v>14</v>
      </c>
      <c r="F40" s="3">
        <v>0</v>
      </c>
      <c r="G40" s="3">
        <v>14</v>
      </c>
      <c r="H40" s="3">
        <v>0</v>
      </c>
      <c r="I40" s="3">
        <v>14</v>
      </c>
      <c r="J40" s="3">
        <v>0</v>
      </c>
      <c r="K40" s="3" t="s">
        <v>490</v>
      </c>
      <c r="L40" s="13" t="s">
        <v>308</v>
      </c>
    </row>
    <row r="41" spans="1:12" ht="57.75" customHeight="1">
      <c r="A41" s="10">
        <v>37</v>
      </c>
      <c r="B41" s="3" t="s">
        <v>213</v>
      </c>
      <c r="C41" s="3" t="s">
        <v>214</v>
      </c>
      <c r="D41" s="3" t="s">
        <v>0</v>
      </c>
      <c r="E41" s="3">
        <v>1</v>
      </c>
      <c r="F41" s="3">
        <v>60000</v>
      </c>
      <c r="G41" s="3">
        <v>1</v>
      </c>
      <c r="H41" s="3">
        <v>60000</v>
      </c>
      <c r="I41" s="3">
        <v>1</v>
      </c>
      <c r="J41" s="3">
        <v>60000</v>
      </c>
      <c r="K41" s="13" t="s">
        <v>489</v>
      </c>
      <c r="L41" s="13" t="s">
        <v>308</v>
      </c>
    </row>
    <row r="42" spans="1:12" ht="57.75" customHeight="1">
      <c r="A42" s="10">
        <v>38</v>
      </c>
      <c r="B42" s="3" t="s">
        <v>2</v>
      </c>
      <c r="C42" s="3" t="s">
        <v>214</v>
      </c>
      <c r="D42" s="3" t="s">
        <v>0</v>
      </c>
      <c r="E42" s="3">
        <v>1</v>
      </c>
      <c r="F42" s="3">
        <v>50000</v>
      </c>
      <c r="G42" s="3">
        <v>1</v>
      </c>
      <c r="H42" s="3">
        <v>50000</v>
      </c>
      <c r="I42" s="3">
        <v>1</v>
      </c>
      <c r="J42" s="3">
        <v>50000</v>
      </c>
      <c r="K42" s="13" t="s">
        <v>489</v>
      </c>
      <c r="L42" s="13" t="s">
        <v>308</v>
      </c>
    </row>
    <row r="43" spans="1:12" ht="57.75" customHeight="1">
      <c r="A43" s="10">
        <v>39</v>
      </c>
      <c r="B43" s="3" t="s">
        <v>213</v>
      </c>
      <c r="C43" s="3" t="s">
        <v>52</v>
      </c>
      <c r="D43" s="3" t="s">
        <v>0</v>
      </c>
      <c r="E43" s="3">
        <v>2</v>
      </c>
      <c r="F43" s="3">
        <v>130000</v>
      </c>
      <c r="G43" s="3">
        <v>2</v>
      </c>
      <c r="H43" s="3">
        <v>130000</v>
      </c>
      <c r="I43" s="3">
        <v>2</v>
      </c>
      <c r="J43" s="3">
        <v>130000</v>
      </c>
      <c r="K43" s="13" t="s">
        <v>489</v>
      </c>
      <c r="L43" s="13" t="s">
        <v>308</v>
      </c>
    </row>
    <row r="44" spans="1:12" ht="57.75" customHeight="1">
      <c r="A44" s="10">
        <v>40</v>
      </c>
      <c r="B44" s="3" t="s">
        <v>2</v>
      </c>
      <c r="C44" s="3" t="s">
        <v>20</v>
      </c>
      <c r="D44" s="3" t="s">
        <v>0</v>
      </c>
      <c r="E44" s="3">
        <v>1</v>
      </c>
      <c r="F44" s="3">
        <v>50000</v>
      </c>
      <c r="G44" s="3">
        <v>1</v>
      </c>
      <c r="H44" s="3">
        <v>50000</v>
      </c>
      <c r="I44" s="3">
        <v>1</v>
      </c>
      <c r="J44" s="3">
        <v>50000</v>
      </c>
      <c r="K44" s="13" t="s">
        <v>489</v>
      </c>
      <c r="L44" s="13" t="s">
        <v>308</v>
      </c>
    </row>
    <row r="45" spans="1:12" ht="57.75" customHeight="1">
      <c r="A45" s="10">
        <v>41</v>
      </c>
      <c r="B45" s="3" t="s">
        <v>215</v>
      </c>
      <c r="C45" s="3" t="s">
        <v>178</v>
      </c>
      <c r="D45" s="3" t="s">
        <v>0</v>
      </c>
      <c r="E45" s="3">
        <v>5</v>
      </c>
      <c r="F45" s="3">
        <v>0</v>
      </c>
      <c r="G45" s="3">
        <v>5</v>
      </c>
      <c r="H45" s="3">
        <v>0</v>
      </c>
      <c r="I45" s="3">
        <v>5</v>
      </c>
      <c r="J45" s="3">
        <v>0</v>
      </c>
      <c r="K45" s="3" t="s">
        <v>490</v>
      </c>
      <c r="L45" s="13" t="s">
        <v>308</v>
      </c>
    </row>
    <row r="46" spans="1:12" ht="57.75" customHeight="1">
      <c r="A46" s="10">
        <v>42</v>
      </c>
      <c r="B46" s="3" t="s">
        <v>216</v>
      </c>
      <c r="C46" s="3" t="s">
        <v>217</v>
      </c>
      <c r="D46" s="3" t="s">
        <v>0</v>
      </c>
      <c r="E46" s="3">
        <v>10</v>
      </c>
      <c r="F46" s="3">
        <v>0</v>
      </c>
      <c r="G46" s="3">
        <v>10</v>
      </c>
      <c r="H46" s="3">
        <v>0</v>
      </c>
      <c r="I46" s="3">
        <v>10</v>
      </c>
      <c r="J46" s="3">
        <v>0</v>
      </c>
      <c r="K46" s="3" t="s">
        <v>490</v>
      </c>
      <c r="L46" s="13" t="s">
        <v>308</v>
      </c>
    </row>
    <row r="47" spans="1:12" ht="57.75" customHeight="1">
      <c r="A47" s="10">
        <v>43</v>
      </c>
      <c r="B47" s="3" t="s">
        <v>92</v>
      </c>
      <c r="C47" s="3" t="s">
        <v>218</v>
      </c>
      <c r="D47" s="3" t="s">
        <v>0</v>
      </c>
      <c r="E47" s="3">
        <v>23</v>
      </c>
      <c r="F47" s="3">
        <v>0</v>
      </c>
      <c r="G47" s="3">
        <v>23</v>
      </c>
      <c r="H47" s="3">
        <v>0</v>
      </c>
      <c r="I47" s="3">
        <v>23</v>
      </c>
      <c r="J47" s="3">
        <v>0</v>
      </c>
      <c r="K47" s="3" t="s">
        <v>490</v>
      </c>
      <c r="L47" s="3" t="s">
        <v>495</v>
      </c>
    </row>
    <row r="48" spans="1:12" ht="57.75" customHeight="1">
      <c r="A48" s="10">
        <v>44</v>
      </c>
      <c r="B48" s="3" t="s">
        <v>12</v>
      </c>
      <c r="C48" s="3" t="s">
        <v>21</v>
      </c>
      <c r="D48" s="3" t="s">
        <v>0</v>
      </c>
      <c r="E48" s="3">
        <v>11</v>
      </c>
      <c r="F48" s="3">
        <v>150000</v>
      </c>
      <c r="G48" s="3">
        <v>11</v>
      </c>
      <c r="H48" s="3">
        <v>150000</v>
      </c>
      <c r="I48" s="3">
        <v>11</v>
      </c>
      <c r="J48" s="3">
        <v>150000</v>
      </c>
      <c r="K48" s="13" t="s">
        <v>489</v>
      </c>
      <c r="L48" s="13" t="s">
        <v>308</v>
      </c>
    </row>
    <row r="49" spans="1:12" ht="57.75" customHeight="1">
      <c r="A49" s="10">
        <v>45</v>
      </c>
      <c r="B49" s="3" t="s">
        <v>12</v>
      </c>
      <c r="C49" s="3" t="s">
        <v>214</v>
      </c>
      <c r="D49" s="3" t="s">
        <v>0</v>
      </c>
      <c r="E49" s="3">
        <v>10</v>
      </c>
      <c r="F49" s="3">
        <v>140000</v>
      </c>
      <c r="G49" s="3">
        <v>10</v>
      </c>
      <c r="H49" s="3">
        <v>140000</v>
      </c>
      <c r="I49" s="3">
        <v>10</v>
      </c>
      <c r="J49" s="3">
        <v>140000</v>
      </c>
      <c r="K49" s="13" t="s">
        <v>489</v>
      </c>
      <c r="L49" s="13" t="s">
        <v>308</v>
      </c>
    </row>
    <row r="50" spans="1:12" ht="57.75" customHeight="1">
      <c r="A50" s="10">
        <v>46</v>
      </c>
      <c r="B50" s="3" t="s">
        <v>12</v>
      </c>
      <c r="C50" s="3" t="s">
        <v>52</v>
      </c>
      <c r="D50" s="3" t="s">
        <v>0</v>
      </c>
      <c r="E50" s="3">
        <v>6</v>
      </c>
      <c r="F50" s="3">
        <v>78000</v>
      </c>
      <c r="G50" s="3">
        <v>6</v>
      </c>
      <c r="H50" s="3">
        <v>78000</v>
      </c>
      <c r="I50" s="3">
        <v>6</v>
      </c>
      <c r="J50" s="3">
        <v>78000</v>
      </c>
      <c r="K50" s="13" t="s">
        <v>489</v>
      </c>
      <c r="L50" s="13" t="s">
        <v>308</v>
      </c>
    </row>
    <row r="51" spans="1:12" ht="57.75" customHeight="1">
      <c r="A51" s="10">
        <v>47</v>
      </c>
      <c r="B51" s="14" t="s">
        <v>219</v>
      </c>
      <c r="C51" s="14" t="s">
        <v>214</v>
      </c>
      <c r="D51" s="14" t="s">
        <v>0</v>
      </c>
      <c r="E51" s="14">
        <v>10</v>
      </c>
      <c r="F51" s="14">
        <v>150000</v>
      </c>
      <c r="G51" s="14">
        <v>10</v>
      </c>
      <c r="H51" s="14">
        <v>150000</v>
      </c>
      <c r="I51" s="14">
        <v>10</v>
      </c>
      <c r="J51" s="14">
        <v>150000</v>
      </c>
      <c r="K51" s="13" t="s">
        <v>489</v>
      </c>
      <c r="L51" s="13" t="s">
        <v>308</v>
      </c>
    </row>
    <row r="52" spans="1:12" ht="57.75" customHeight="1">
      <c r="A52" s="10">
        <v>48</v>
      </c>
      <c r="B52" s="3" t="s">
        <v>220</v>
      </c>
      <c r="C52" s="3" t="s">
        <v>20</v>
      </c>
      <c r="D52" s="3" t="s">
        <v>0</v>
      </c>
      <c r="E52" s="3">
        <v>1</v>
      </c>
      <c r="F52" s="3">
        <v>55000</v>
      </c>
      <c r="G52" s="3">
        <v>1</v>
      </c>
      <c r="H52" s="3">
        <v>55000</v>
      </c>
      <c r="I52" s="3">
        <v>1</v>
      </c>
      <c r="J52" s="3">
        <v>55000</v>
      </c>
      <c r="K52" s="13" t="s">
        <v>489</v>
      </c>
      <c r="L52" s="13" t="s">
        <v>496</v>
      </c>
    </row>
    <row r="53" spans="1:12" ht="57.75" customHeight="1">
      <c r="A53" s="10">
        <v>49</v>
      </c>
      <c r="B53" s="3" t="s">
        <v>221</v>
      </c>
      <c r="C53" s="3" t="s">
        <v>97</v>
      </c>
      <c r="D53" s="3" t="s">
        <v>0</v>
      </c>
      <c r="E53" s="3">
        <v>50</v>
      </c>
      <c r="F53" s="3">
        <v>499800</v>
      </c>
      <c r="G53" s="3">
        <v>50</v>
      </c>
      <c r="H53" s="3">
        <v>499800</v>
      </c>
      <c r="I53" s="3">
        <v>50</v>
      </c>
      <c r="J53" s="3">
        <v>499800</v>
      </c>
      <c r="K53" s="13" t="s">
        <v>489</v>
      </c>
      <c r="L53" s="13" t="s">
        <v>496</v>
      </c>
    </row>
    <row r="54" spans="1:12" ht="57.75" customHeight="1">
      <c r="A54" s="10">
        <v>50</v>
      </c>
      <c r="B54" s="3" t="s">
        <v>222</v>
      </c>
      <c r="C54" s="3" t="s">
        <v>97</v>
      </c>
      <c r="D54" s="3" t="s">
        <v>0</v>
      </c>
      <c r="E54" s="3">
        <v>1</v>
      </c>
      <c r="F54" s="3">
        <v>80000</v>
      </c>
      <c r="G54" s="3">
        <v>1</v>
      </c>
      <c r="H54" s="3">
        <v>80000</v>
      </c>
      <c r="I54" s="3">
        <v>1</v>
      </c>
      <c r="J54" s="3">
        <v>80000</v>
      </c>
      <c r="K54" s="13" t="s">
        <v>491</v>
      </c>
      <c r="L54" s="13" t="s">
        <v>496</v>
      </c>
    </row>
    <row r="55" spans="1:12" ht="57.75" customHeight="1">
      <c r="A55" s="10">
        <v>51</v>
      </c>
      <c r="B55" s="14" t="s">
        <v>223</v>
      </c>
      <c r="C55" s="14" t="s">
        <v>224</v>
      </c>
      <c r="D55" s="14" t="s">
        <v>0</v>
      </c>
      <c r="E55" s="14">
        <v>9</v>
      </c>
      <c r="F55" s="14">
        <v>0</v>
      </c>
      <c r="G55" s="14">
        <v>9</v>
      </c>
      <c r="H55" s="14">
        <v>0</v>
      </c>
      <c r="I55" s="14">
        <v>9</v>
      </c>
      <c r="J55" s="14">
        <v>0</v>
      </c>
      <c r="K55" s="3" t="s">
        <v>490</v>
      </c>
      <c r="L55" s="13" t="s">
        <v>308</v>
      </c>
    </row>
    <row r="56" spans="1:12" ht="57.75" customHeight="1">
      <c r="A56" s="10">
        <v>52</v>
      </c>
      <c r="B56" s="3" t="s">
        <v>225</v>
      </c>
      <c r="C56" s="3" t="s">
        <v>214</v>
      </c>
      <c r="D56" s="3" t="s">
        <v>0</v>
      </c>
      <c r="E56" s="3">
        <v>1</v>
      </c>
      <c r="F56" s="3">
        <v>0</v>
      </c>
      <c r="G56" s="3">
        <v>1</v>
      </c>
      <c r="H56" s="3">
        <v>0</v>
      </c>
      <c r="I56" s="3">
        <v>1</v>
      </c>
      <c r="J56" s="3">
        <v>0</v>
      </c>
      <c r="K56" s="13" t="s">
        <v>489</v>
      </c>
      <c r="L56" s="13" t="s">
        <v>308</v>
      </c>
    </row>
    <row r="57" spans="1:12" ht="57.75" customHeight="1">
      <c r="A57" s="10">
        <v>53</v>
      </c>
      <c r="B57" s="3" t="s">
        <v>226</v>
      </c>
      <c r="C57" s="3" t="s">
        <v>214</v>
      </c>
      <c r="D57" s="3" t="s">
        <v>0</v>
      </c>
      <c r="E57" s="3">
        <v>1</v>
      </c>
      <c r="F57" s="3">
        <v>0</v>
      </c>
      <c r="G57" s="3">
        <v>1</v>
      </c>
      <c r="H57" s="3">
        <v>0</v>
      </c>
      <c r="I57" s="3">
        <v>1</v>
      </c>
      <c r="J57" s="3">
        <v>0</v>
      </c>
      <c r="K57" s="13" t="s">
        <v>489</v>
      </c>
      <c r="L57" s="13" t="s">
        <v>308</v>
      </c>
    </row>
    <row r="58" spans="1:12" ht="57.75" customHeight="1">
      <c r="A58" s="10">
        <v>54</v>
      </c>
      <c r="B58" s="3" t="s">
        <v>227</v>
      </c>
      <c r="C58" s="3" t="s">
        <v>53</v>
      </c>
      <c r="D58" s="3" t="s">
        <v>110</v>
      </c>
      <c r="E58" s="3">
        <v>3</v>
      </c>
      <c r="F58" s="3">
        <v>22200</v>
      </c>
      <c r="G58" s="3">
        <v>3</v>
      </c>
      <c r="H58" s="3">
        <v>22200</v>
      </c>
      <c r="I58" s="3">
        <v>3</v>
      </c>
      <c r="J58" s="3">
        <v>22200</v>
      </c>
      <c r="K58" s="13" t="s">
        <v>489</v>
      </c>
      <c r="L58" s="13" t="s">
        <v>308</v>
      </c>
    </row>
    <row r="59" spans="1:12" ht="57.75" customHeight="1">
      <c r="A59" s="10">
        <v>55</v>
      </c>
      <c r="B59" s="3" t="s">
        <v>228</v>
      </c>
      <c r="C59" s="3" t="s">
        <v>53</v>
      </c>
      <c r="D59" s="3" t="s">
        <v>110</v>
      </c>
      <c r="E59" s="3">
        <v>7.5</v>
      </c>
      <c r="F59" s="3">
        <v>13500</v>
      </c>
      <c r="G59" s="3">
        <v>7.5</v>
      </c>
      <c r="H59" s="3">
        <v>13500</v>
      </c>
      <c r="I59" s="3">
        <v>7.5</v>
      </c>
      <c r="J59" s="3">
        <v>13500</v>
      </c>
      <c r="K59" s="13" t="s">
        <v>489</v>
      </c>
      <c r="L59" s="13" t="s">
        <v>308</v>
      </c>
    </row>
    <row r="60" spans="1:12" ht="57.75" customHeight="1">
      <c r="A60" s="10">
        <v>56</v>
      </c>
      <c r="B60" s="3" t="s">
        <v>228</v>
      </c>
      <c r="C60" s="3" t="s">
        <v>53</v>
      </c>
      <c r="D60" s="3" t="s">
        <v>110</v>
      </c>
      <c r="E60" s="3">
        <v>9</v>
      </c>
      <c r="F60" s="3">
        <v>25200</v>
      </c>
      <c r="G60" s="3">
        <v>9</v>
      </c>
      <c r="H60" s="3">
        <v>25200</v>
      </c>
      <c r="I60" s="3">
        <v>9</v>
      </c>
      <c r="J60" s="3">
        <v>25200</v>
      </c>
      <c r="K60" s="13" t="s">
        <v>489</v>
      </c>
      <c r="L60" s="13" t="s">
        <v>308</v>
      </c>
    </row>
    <row r="61" spans="1:12" ht="57.75" customHeight="1">
      <c r="A61" s="10">
        <v>57</v>
      </c>
      <c r="B61" s="3" t="s">
        <v>229</v>
      </c>
      <c r="C61" s="3" t="s">
        <v>53</v>
      </c>
      <c r="D61" s="3" t="s">
        <v>110</v>
      </c>
      <c r="E61" s="3">
        <v>4.5</v>
      </c>
      <c r="F61" s="3">
        <v>15750</v>
      </c>
      <c r="G61" s="3">
        <v>4.5</v>
      </c>
      <c r="H61" s="3">
        <v>15750</v>
      </c>
      <c r="I61" s="3">
        <v>4.5</v>
      </c>
      <c r="J61" s="3">
        <v>15750</v>
      </c>
      <c r="K61" s="13" t="s">
        <v>489</v>
      </c>
      <c r="L61" s="13" t="s">
        <v>308</v>
      </c>
    </row>
    <row r="62" spans="1:12" ht="57.75" customHeight="1">
      <c r="A62" s="10">
        <v>58</v>
      </c>
      <c r="B62" s="3" t="s">
        <v>230</v>
      </c>
      <c r="C62" s="3" t="s">
        <v>53</v>
      </c>
      <c r="D62" s="3" t="s">
        <v>0</v>
      </c>
      <c r="E62" s="3">
        <v>1</v>
      </c>
      <c r="F62" s="3">
        <v>10200</v>
      </c>
      <c r="G62" s="3">
        <v>1</v>
      </c>
      <c r="H62" s="3">
        <v>10200</v>
      </c>
      <c r="I62" s="3">
        <v>1</v>
      </c>
      <c r="J62" s="3">
        <v>10200</v>
      </c>
      <c r="K62" s="13" t="s">
        <v>489</v>
      </c>
      <c r="L62" s="13" t="s">
        <v>308</v>
      </c>
    </row>
    <row r="63" spans="1:12" ht="57.75" customHeight="1">
      <c r="A63" s="10">
        <v>59</v>
      </c>
      <c r="B63" s="3" t="s">
        <v>231</v>
      </c>
      <c r="C63" s="3" t="s">
        <v>53</v>
      </c>
      <c r="D63" s="3" t="s">
        <v>0</v>
      </c>
      <c r="E63" s="3">
        <v>1</v>
      </c>
      <c r="F63" s="3">
        <v>30000</v>
      </c>
      <c r="G63" s="3">
        <v>1</v>
      </c>
      <c r="H63" s="3">
        <v>30000</v>
      </c>
      <c r="I63" s="3">
        <v>1</v>
      </c>
      <c r="J63" s="3">
        <v>30000</v>
      </c>
      <c r="K63" s="13" t="s">
        <v>489</v>
      </c>
      <c r="L63" s="13" t="s">
        <v>308</v>
      </c>
    </row>
    <row r="64" spans="1:12" ht="57.75" customHeight="1">
      <c r="A64" s="10">
        <v>60</v>
      </c>
      <c r="B64" s="3" t="s">
        <v>232</v>
      </c>
      <c r="C64" s="3" t="s">
        <v>55</v>
      </c>
      <c r="D64" s="15" t="s">
        <v>0</v>
      </c>
      <c r="E64" s="3">
        <v>1</v>
      </c>
      <c r="F64" s="3">
        <v>35000</v>
      </c>
      <c r="G64" s="3">
        <v>1</v>
      </c>
      <c r="H64" s="3">
        <v>35000</v>
      </c>
      <c r="I64" s="3">
        <v>1</v>
      </c>
      <c r="J64" s="3">
        <v>35000</v>
      </c>
      <c r="K64" s="13" t="s">
        <v>489</v>
      </c>
      <c r="L64" s="13" t="s">
        <v>308</v>
      </c>
    </row>
    <row r="65" spans="1:12" ht="57.75" customHeight="1">
      <c r="A65" s="10">
        <v>61</v>
      </c>
      <c r="B65" s="3" t="s">
        <v>232</v>
      </c>
      <c r="C65" s="3" t="s">
        <v>233</v>
      </c>
      <c r="D65" s="15" t="s">
        <v>0</v>
      </c>
      <c r="E65" s="3">
        <v>1</v>
      </c>
      <c r="F65" s="3">
        <v>0</v>
      </c>
      <c r="G65" s="3">
        <v>1</v>
      </c>
      <c r="H65" s="3">
        <v>0</v>
      </c>
      <c r="I65" s="3">
        <v>1</v>
      </c>
      <c r="J65" s="3">
        <v>0</v>
      </c>
      <c r="K65" s="3" t="s">
        <v>490</v>
      </c>
      <c r="L65" s="13" t="s">
        <v>308</v>
      </c>
    </row>
    <row r="66" spans="1:12" ht="57.75" customHeight="1">
      <c r="A66" s="10">
        <v>62</v>
      </c>
      <c r="B66" s="3" t="s">
        <v>234</v>
      </c>
      <c r="C66" s="3" t="s">
        <v>55</v>
      </c>
      <c r="D66" s="15" t="s">
        <v>0</v>
      </c>
      <c r="E66" s="3">
        <v>1</v>
      </c>
      <c r="F66" s="3">
        <v>22400</v>
      </c>
      <c r="G66" s="3">
        <v>1</v>
      </c>
      <c r="H66" s="3">
        <v>22400</v>
      </c>
      <c r="I66" s="3">
        <v>1</v>
      </c>
      <c r="J66" s="3">
        <v>22400</v>
      </c>
      <c r="K66" s="13" t="s">
        <v>489</v>
      </c>
      <c r="L66" s="13" t="s">
        <v>308</v>
      </c>
    </row>
    <row r="67" spans="1:12" ht="57.75" customHeight="1">
      <c r="A67" s="10">
        <v>63</v>
      </c>
      <c r="B67" s="3" t="s">
        <v>234</v>
      </c>
      <c r="C67" s="3" t="s">
        <v>235</v>
      </c>
      <c r="D67" s="15" t="s">
        <v>0</v>
      </c>
      <c r="E67" s="3">
        <v>3</v>
      </c>
      <c r="F67" s="3">
        <v>330000</v>
      </c>
      <c r="G67" s="3">
        <v>3</v>
      </c>
      <c r="H67" s="3">
        <v>330000</v>
      </c>
      <c r="I67" s="3">
        <v>3</v>
      </c>
      <c r="J67" s="3">
        <v>330000</v>
      </c>
      <c r="K67" s="13" t="s">
        <v>489</v>
      </c>
      <c r="L67" s="13" t="s">
        <v>496</v>
      </c>
    </row>
    <row r="68" spans="1:12" ht="57.75" customHeight="1">
      <c r="A68" s="10">
        <v>64</v>
      </c>
      <c r="B68" s="3" t="s">
        <v>236</v>
      </c>
      <c r="C68" s="3" t="s">
        <v>20</v>
      </c>
      <c r="D68" s="15" t="s">
        <v>0</v>
      </c>
      <c r="E68" s="3">
        <v>3</v>
      </c>
      <c r="F68" s="3">
        <v>36000</v>
      </c>
      <c r="G68" s="3">
        <v>3</v>
      </c>
      <c r="H68" s="3">
        <v>36000</v>
      </c>
      <c r="I68" s="3">
        <v>3</v>
      </c>
      <c r="J68" s="3">
        <v>36000</v>
      </c>
      <c r="K68" s="13" t="s">
        <v>489</v>
      </c>
      <c r="L68" s="13" t="s">
        <v>308</v>
      </c>
    </row>
    <row r="69" spans="1:12" ht="57.75" customHeight="1">
      <c r="A69" s="10">
        <v>65</v>
      </c>
      <c r="B69" s="3" t="s">
        <v>236</v>
      </c>
      <c r="C69" s="3" t="s">
        <v>97</v>
      </c>
      <c r="D69" s="3" t="s">
        <v>0</v>
      </c>
      <c r="E69" s="3">
        <v>2</v>
      </c>
      <c r="F69" s="3">
        <v>0</v>
      </c>
      <c r="G69" s="3">
        <v>2</v>
      </c>
      <c r="H69" s="3">
        <v>0</v>
      </c>
      <c r="I69" s="3">
        <v>2</v>
      </c>
      <c r="J69" s="3">
        <v>0</v>
      </c>
      <c r="K69" s="13" t="s">
        <v>492</v>
      </c>
      <c r="L69" s="13" t="s">
        <v>308</v>
      </c>
    </row>
    <row r="70" spans="1:12" ht="57.75" customHeight="1">
      <c r="A70" s="10">
        <v>66</v>
      </c>
      <c r="B70" s="3" t="s">
        <v>237</v>
      </c>
      <c r="C70" s="3" t="s">
        <v>20</v>
      </c>
      <c r="D70" s="3" t="s">
        <v>0</v>
      </c>
      <c r="E70" s="3">
        <v>1</v>
      </c>
      <c r="F70" s="3">
        <v>208250</v>
      </c>
      <c r="G70" s="3">
        <v>1</v>
      </c>
      <c r="H70" s="3">
        <v>208250</v>
      </c>
      <c r="I70" s="3">
        <v>1</v>
      </c>
      <c r="J70" s="3">
        <v>208250</v>
      </c>
      <c r="K70" s="13" t="s">
        <v>489</v>
      </c>
      <c r="L70" s="13" t="s">
        <v>307</v>
      </c>
    </row>
    <row r="71" spans="1:12" ht="57.75" customHeight="1">
      <c r="A71" s="10">
        <v>67</v>
      </c>
      <c r="B71" s="3" t="s">
        <v>238</v>
      </c>
      <c r="C71" s="3" t="s">
        <v>20</v>
      </c>
      <c r="D71" s="3" t="s">
        <v>0</v>
      </c>
      <c r="E71" s="3">
        <v>1</v>
      </c>
      <c r="F71" s="3">
        <v>83417</v>
      </c>
      <c r="G71" s="3">
        <v>1</v>
      </c>
      <c r="H71" s="3">
        <v>83417</v>
      </c>
      <c r="I71" s="3">
        <v>1</v>
      </c>
      <c r="J71" s="3">
        <v>83417</v>
      </c>
      <c r="K71" s="13" t="s">
        <v>489</v>
      </c>
      <c r="L71" s="13" t="s">
        <v>307</v>
      </c>
    </row>
    <row r="72" spans="1:12" ht="57.75" customHeight="1">
      <c r="A72" s="10">
        <v>68</v>
      </c>
      <c r="B72" s="3" t="s">
        <v>239</v>
      </c>
      <c r="C72" s="3" t="s">
        <v>20</v>
      </c>
      <c r="D72" s="3" t="s">
        <v>0</v>
      </c>
      <c r="E72" s="3">
        <v>1</v>
      </c>
      <c r="F72" s="3">
        <v>59250</v>
      </c>
      <c r="G72" s="3">
        <v>1</v>
      </c>
      <c r="H72" s="3">
        <v>59250</v>
      </c>
      <c r="I72" s="3">
        <v>1</v>
      </c>
      <c r="J72" s="3">
        <v>59250</v>
      </c>
      <c r="K72" s="13" t="s">
        <v>489</v>
      </c>
      <c r="L72" s="13" t="s">
        <v>307</v>
      </c>
    </row>
    <row r="73" spans="1:12" ht="57.75" customHeight="1">
      <c r="A73" s="10">
        <v>69</v>
      </c>
      <c r="B73" s="3" t="s">
        <v>240</v>
      </c>
      <c r="C73" s="3" t="s">
        <v>20</v>
      </c>
      <c r="D73" s="3" t="s">
        <v>0</v>
      </c>
      <c r="E73" s="3">
        <v>1</v>
      </c>
      <c r="F73" s="3">
        <v>44167</v>
      </c>
      <c r="G73" s="3">
        <v>1</v>
      </c>
      <c r="H73" s="3">
        <v>44167</v>
      </c>
      <c r="I73" s="3">
        <v>1</v>
      </c>
      <c r="J73" s="3">
        <v>44167</v>
      </c>
      <c r="K73" s="13" t="s">
        <v>489</v>
      </c>
      <c r="L73" s="13" t="s">
        <v>307</v>
      </c>
    </row>
    <row r="74" spans="1:12" ht="57.75" customHeight="1">
      <c r="A74" s="10">
        <v>70</v>
      </c>
      <c r="B74" s="3" t="s">
        <v>241</v>
      </c>
      <c r="C74" s="3" t="s">
        <v>20</v>
      </c>
      <c r="D74" s="3" t="s">
        <v>0</v>
      </c>
      <c r="E74" s="3">
        <v>1</v>
      </c>
      <c r="F74" s="3">
        <v>48625</v>
      </c>
      <c r="G74" s="3">
        <v>1</v>
      </c>
      <c r="H74" s="3">
        <v>48625</v>
      </c>
      <c r="I74" s="3">
        <v>1</v>
      </c>
      <c r="J74" s="3">
        <v>48625</v>
      </c>
      <c r="K74" s="13" t="s">
        <v>489</v>
      </c>
      <c r="L74" s="13" t="s">
        <v>307</v>
      </c>
    </row>
    <row r="75" spans="1:12" ht="57.75" customHeight="1">
      <c r="A75" s="10">
        <v>71</v>
      </c>
      <c r="B75" s="3" t="s">
        <v>242</v>
      </c>
      <c r="C75" s="3">
        <v>2023</v>
      </c>
      <c r="D75" s="3" t="s">
        <v>0</v>
      </c>
      <c r="E75" s="3">
        <v>1</v>
      </c>
      <c r="F75" s="3">
        <v>65000</v>
      </c>
      <c r="G75" s="3">
        <v>1</v>
      </c>
      <c r="H75" s="3">
        <v>65000</v>
      </c>
      <c r="I75" s="3">
        <v>1</v>
      </c>
      <c r="J75" s="3">
        <v>65000</v>
      </c>
      <c r="K75" s="13" t="s">
        <v>489</v>
      </c>
      <c r="L75" s="13" t="s">
        <v>307</v>
      </c>
    </row>
    <row r="76" spans="1:12" ht="57.75" customHeight="1">
      <c r="A76" s="10">
        <v>72</v>
      </c>
      <c r="B76" s="3" t="s">
        <v>9</v>
      </c>
      <c r="C76" s="3">
        <v>2023</v>
      </c>
      <c r="D76" s="3" t="s">
        <v>0</v>
      </c>
      <c r="E76" s="3">
        <v>1</v>
      </c>
      <c r="F76" s="3">
        <v>20000</v>
      </c>
      <c r="G76" s="3">
        <v>1</v>
      </c>
      <c r="H76" s="3">
        <v>20000</v>
      </c>
      <c r="I76" s="3">
        <v>1</v>
      </c>
      <c r="J76" s="3">
        <v>20000</v>
      </c>
      <c r="K76" s="13" t="s">
        <v>489</v>
      </c>
      <c r="L76" s="13" t="s">
        <v>307</v>
      </c>
    </row>
    <row r="77" spans="1:12" ht="57.75" customHeight="1">
      <c r="A77" s="10">
        <v>73</v>
      </c>
      <c r="B77" s="3" t="s">
        <v>243</v>
      </c>
      <c r="C77" s="3" t="s">
        <v>20</v>
      </c>
      <c r="D77" s="3" t="s">
        <v>0</v>
      </c>
      <c r="E77" s="3">
        <v>1</v>
      </c>
      <c r="F77" s="3">
        <v>110000</v>
      </c>
      <c r="G77" s="3">
        <v>1</v>
      </c>
      <c r="H77" s="3">
        <v>110000</v>
      </c>
      <c r="I77" s="3">
        <v>1</v>
      </c>
      <c r="J77" s="3">
        <v>110000</v>
      </c>
      <c r="K77" s="13" t="s">
        <v>489</v>
      </c>
      <c r="L77" s="13" t="s">
        <v>307</v>
      </c>
    </row>
    <row r="78" spans="1:12" ht="57.75" customHeight="1">
      <c r="A78" s="10">
        <v>74</v>
      </c>
      <c r="B78" s="3" t="s">
        <v>252</v>
      </c>
      <c r="C78" s="3" t="s">
        <v>235</v>
      </c>
      <c r="D78" s="3" t="s">
        <v>0</v>
      </c>
      <c r="E78" s="3">
        <v>1</v>
      </c>
      <c r="F78" s="3">
        <v>38000</v>
      </c>
      <c r="G78" s="3">
        <v>1</v>
      </c>
      <c r="H78" s="3">
        <v>38000</v>
      </c>
      <c r="I78" s="3">
        <v>1</v>
      </c>
      <c r="J78" s="3">
        <v>38000</v>
      </c>
      <c r="K78" s="13" t="s">
        <v>489</v>
      </c>
      <c r="L78" s="13" t="s">
        <v>307</v>
      </c>
    </row>
    <row r="79" spans="1:12" ht="57.75" customHeight="1">
      <c r="A79" s="10">
        <v>75</v>
      </c>
      <c r="B79" s="3" t="s">
        <v>244</v>
      </c>
      <c r="C79" s="3" t="s">
        <v>235</v>
      </c>
      <c r="D79" s="3" t="s">
        <v>0</v>
      </c>
      <c r="E79" s="3">
        <v>2</v>
      </c>
      <c r="F79" s="3">
        <v>224000</v>
      </c>
      <c r="G79" s="3">
        <v>2</v>
      </c>
      <c r="H79" s="3">
        <v>224000</v>
      </c>
      <c r="I79" s="3">
        <v>2</v>
      </c>
      <c r="J79" s="3">
        <v>224000</v>
      </c>
      <c r="K79" s="15" t="s">
        <v>493</v>
      </c>
      <c r="L79" s="13" t="s">
        <v>307</v>
      </c>
    </row>
    <row r="80" spans="1:12" ht="57.75" customHeight="1">
      <c r="A80" s="10">
        <v>76</v>
      </c>
      <c r="B80" s="3" t="s">
        <v>245</v>
      </c>
      <c r="C80" s="3" t="s">
        <v>235</v>
      </c>
      <c r="D80" s="3" t="s">
        <v>0</v>
      </c>
      <c r="E80" s="3">
        <v>2</v>
      </c>
      <c r="F80" s="3">
        <v>180000</v>
      </c>
      <c r="G80" s="3">
        <v>2</v>
      </c>
      <c r="H80" s="3">
        <v>180000</v>
      </c>
      <c r="I80" s="3">
        <v>2</v>
      </c>
      <c r="J80" s="3">
        <v>180000</v>
      </c>
      <c r="K80" s="15" t="s">
        <v>493</v>
      </c>
      <c r="L80" s="13" t="s">
        <v>307</v>
      </c>
    </row>
    <row r="81" spans="1:12" ht="57.75" customHeight="1">
      <c r="A81" s="10">
        <v>77</v>
      </c>
      <c r="B81" s="3" t="s">
        <v>246</v>
      </c>
      <c r="C81" s="3" t="s">
        <v>235</v>
      </c>
      <c r="D81" s="3" t="s">
        <v>0</v>
      </c>
      <c r="E81" s="3">
        <v>4</v>
      </c>
      <c r="F81" s="3">
        <v>180000</v>
      </c>
      <c r="G81" s="3">
        <v>4</v>
      </c>
      <c r="H81" s="3">
        <v>180000</v>
      </c>
      <c r="I81" s="3">
        <v>4</v>
      </c>
      <c r="J81" s="3">
        <v>180000</v>
      </c>
      <c r="K81" s="15" t="s">
        <v>493</v>
      </c>
      <c r="L81" s="13" t="s">
        <v>307</v>
      </c>
    </row>
    <row r="82" spans="1:12" ht="57.75" customHeight="1">
      <c r="A82" s="10">
        <v>78</v>
      </c>
      <c r="B82" s="3" t="s">
        <v>247</v>
      </c>
      <c r="C82" s="3" t="s">
        <v>235</v>
      </c>
      <c r="D82" s="3" t="s">
        <v>0</v>
      </c>
      <c r="E82" s="3">
        <v>1</v>
      </c>
      <c r="F82" s="3">
        <v>85000</v>
      </c>
      <c r="G82" s="3">
        <v>1</v>
      </c>
      <c r="H82" s="3">
        <v>85000</v>
      </c>
      <c r="I82" s="3">
        <v>1</v>
      </c>
      <c r="J82" s="3">
        <v>85000</v>
      </c>
      <c r="K82" s="15" t="s">
        <v>493</v>
      </c>
      <c r="L82" s="13" t="s">
        <v>307</v>
      </c>
    </row>
    <row r="83" spans="1:12" ht="57.75" customHeight="1">
      <c r="A83" s="10">
        <v>79</v>
      </c>
      <c r="B83" s="3" t="s">
        <v>248</v>
      </c>
      <c r="C83" s="3" t="s">
        <v>235</v>
      </c>
      <c r="D83" s="3" t="s">
        <v>0</v>
      </c>
      <c r="E83" s="3">
        <v>1</v>
      </c>
      <c r="F83" s="3">
        <v>75000</v>
      </c>
      <c r="G83" s="3">
        <v>1</v>
      </c>
      <c r="H83" s="3">
        <v>75000</v>
      </c>
      <c r="I83" s="3">
        <v>1</v>
      </c>
      <c r="J83" s="3">
        <v>75000</v>
      </c>
      <c r="K83" s="15" t="s">
        <v>493</v>
      </c>
      <c r="L83" s="13" t="s">
        <v>307</v>
      </c>
    </row>
    <row r="84" spans="1:12" ht="57.75" customHeight="1">
      <c r="A84" s="10">
        <v>80</v>
      </c>
      <c r="B84" s="3" t="s">
        <v>249</v>
      </c>
      <c r="C84" s="3" t="s">
        <v>235</v>
      </c>
      <c r="D84" s="3" t="s">
        <v>0</v>
      </c>
      <c r="E84" s="3">
        <v>1</v>
      </c>
      <c r="F84" s="3">
        <v>120000</v>
      </c>
      <c r="G84" s="3">
        <v>1</v>
      </c>
      <c r="H84" s="3">
        <v>120000</v>
      </c>
      <c r="I84" s="3">
        <v>1</v>
      </c>
      <c r="J84" s="3">
        <v>120000</v>
      </c>
      <c r="K84" s="15" t="s">
        <v>493</v>
      </c>
      <c r="L84" s="13" t="s">
        <v>307</v>
      </c>
    </row>
    <row r="85" spans="1:12" ht="57.75" customHeight="1">
      <c r="A85" s="10">
        <v>81</v>
      </c>
      <c r="B85" s="3" t="s">
        <v>250</v>
      </c>
      <c r="C85" s="3" t="s">
        <v>235</v>
      </c>
      <c r="D85" s="3" t="s">
        <v>0</v>
      </c>
      <c r="E85" s="3">
        <v>1</v>
      </c>
      <c r="F85" s="3">
        <v>80000</v>
      </c>
      <c r="G85" s="3">
        <v>1</v>
      </c>
      <c r="H85" s="3">
        <v>80000</v>
      </c>
      <c r="I85" s="3">
        <v>1</v>
      </c>
      <c r="J85" s="3">
        <v>80000</v>
      </c>
      <c r="K85" s="15" t="s">
        <v>493</v>
      </c>
      <c r="L85" s="13" t="s">
        <v>307</v>
      </c>
    </row>
    <row r="86" spans="1:12" ht="57.75" customHeight="1">
      <c r="A86" s="10">
        <v>82</v>
      </c>
      <c r="B86" s="3" t="s">
        <v>251</v>
      </c>
      <c r="C86" s="3" t="s">
        <v>235</v>
      </c>
      <c r="D86" s="3" t="s">
        <v>0</v>
      </c>
      <c r="E86" s="3">
        <v>2</v>
      </c>
      <c r="F86" s="3">
        <v>80000</v>
      </c>
      <c r="G86" s="3">
        <v>2</v>
      </c>
      <c r="H86" s="3">
        <v>80000</v>
      </c>
      <c r="I86" s="3">
        <v>2</v>
      </c>
      <c r="J86" s="3">
        <v>80000</v>
      </c>
      <c r="K86" s="15" t="s">
        <v>493</v>
      </c>
      <c r="L86" s="13" t="s">
        <v>307</v>
      </c>
    </row>
    <row r="87" spans="1:12" ht="29.25" customHeight="1">
      <c r="A87" s="16"/>
      <c r="B87" s="16" t="s">
        <v>173</v>
      </c>
      <c r="C87" s="16"/>
      <c r="D87" s="16"/>
      <c r="E87" s="16"/>
      <c r="F87" s="16"/>
      <c r="G87" s="16"/>
      <c r="H87" s="16">
        <f>SUM(H5:H86)</f>
        <v>19020133</v>
      </c>
      <c r="I87" s="16"/>
      <c r="J87" s="16">
        <f>SUM(J5:J86)</f>
        <v>19020133</v>
      </c>
      <c r="K87" s="16"/>
      <c r="L87" s="16"/>
    </row>
  </sheetData>
  <mergeCells count="11">
    <mergeCell ref="G2:H3"/>
    <mergeCell ref="I2:J3"/>
    <mergeCell ref="K2:K4"/>
    <mergeCell ref="L2:L4"/>
    <mergeCell ref="A1:L1"/>
    <mergeCell ref="A2:A4"/>
    <mergeCell ref="B2:B4"/>
    <mergeCell ref="C2:C4"/>
    <mergeCell ref="D2:D4"/>
    <mergeCell ref="E2:E4"/>
    <mergeCell ref="F2:F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4"/>
  <sheetViews>
    <sheetView topLeftCell="A82" workbookViewId="0">
      <selection activeCell="A92" sqref="A92:L92"/>
    </sheetView>
  </sheetViews>
  <sheetFormatPr defaultRowHeight="16.5"/>
  <cols>
    <col min="1" max="1" width="6.85546875" style="18" customWidth="1"/>
    <col min="2" max="2" width="21" customWidth="1"/>
    <col min="3" max="3" width="16.5703125" customWidth="1"/>
    <col min="4" max="4" width="10.42578125" customWidth="1"/>
    <col min="5" max="5" width="10" customWidth="1"/>
    <col min="6" max="6" width="15.28515625" customWidth="1"/>
    <col min="7" max="7" width="9.5703125" customWidth="1"/>
    <col min="8" max="8" width="14.42578125" customWidth="1"/>
    <col min="9" max="9" width="10.140625" customWidth="1"/>
    <col min="10" max="10" width="13.140625" customWidth="1"/>
    <col min="11" max="11" width="27.7109375" customWidth="1"/>
    <col min="12" max="12" width="27.28515625" customWidth="1"/>
  </cols>
  <sheetData>
    <row r="1" spans="1:12" ht="99.75" customHeight="1">
      <c r="A1" s="88" t="s">
        <v>1308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90"/>
    </row>
    <row r="2" spans="1:12" ht="27" customHeight="1">
      <c r="A2" s="77" t="s">
        <v>109</v>
      </c>
      <c r="B2" s="82" t="s">
        <v>98</v>
      </c>
      <c r="C2" s="77" t="s">
        <v>22</v>
      </c>
      <c r="D2" s="77" t="s">
        <v>62</v>
      </c>
      <c r="E2" s="82" t="s">
        <v>99</v>
      </c>
      <c r="F2" s="77" t="s">
        <v>111</v>
      </c>
      <c r="G2" s="77" t="s">
        <v>100</v>
      </c>
      <c r="H2" s="77"/>
      <c r="I2" s="77" t="s">
        <v>101</v>
      </c>
      <c r="J2" s="77"/>
      <c r="K2" s="82" t="s">
        <v>253</v>
      </c>
      <c r="L2" s="82" t="s">
        <v>103</v>
      </c>
    </row>
    <row r="3" spans="1:12" ht="42.75" customHeight="1">
      <c r="A3" s="77"/>
      <c r="B3" s="83"/>
      <c r="C3" s="77"/>
      <c r="D3" s="77"/>
      <c r="E3" s="83"/>
      <c r="F3" s="77"/>
      <c r="G3" s="77"/>
      <c r="H3" s="77"/>
      <c r="I3" s="77"/>
      <c r="J3" s="77"/>
      <c r="K3" s="83"/>
      <c r="L3" s="83"/>
    </row>
    <row r="4" spans="1:12" ht="33">
      <c r="A4" s="77"/>
      <c r="B4" s="84"/>
      <c r="C4" s="77"/>
      <c r="D4" s="77"/>
      <c r="E4" s="84"/>
      <c r="F4" s="77"/>
      <c r="G4" s="10" t="s">
        <v>95</v>
      </c>
      <c r="H4" s="10" t="s">
        <v>104</v>
      </c>
      <c r="I4" s="10" t="s">
        <v>95</v>
      </c>
      <c r="J4" s="10" t="s">
        <v>104</v>
      </c>
      <c r="K4" s="84"/>
      <c r="L4" s="84"/>
    </row>
    <row r="5" spans="1:12" ht="59.25" customHeight="1">
      <c r="A5" s="10">
        <v>1</v>
      </c>
      <c r="B5" s="3" t="s">
        <v>447</v>
      </c>
      <c r="C5" s="3">
        <v>2022</v>
      </c>
      <c r="D5" s="3" t="s">
        <v>0</v>
      </c>
      <c r="E5" s="11">
        <v>1</v>
      </c>
      <c r="F5" s="3"/>
      <c r="G5" s="3">
        <v>1</v>
      </c>
      <c r="H5" s="3"/>
      <c r="I5" s="3">
        <v>1</v>
      </c>
      <c r="J5" s="10"/>
      <c r="K5" s="3" t="s">
        <v>463</v>
      </c>
      <c r="L5" s="20" t="s">
        <v>459</v>
      </c>
    </row>
    <row r="6" spans="1:12" ht="59.25" customHeight="1">
      <c r="A6" s="10">
        <v>2</v>
      </c>
      <c r="B6" s="3" t="s">
        <v>86</v>
      </c>
      <c r="C6" s="3" t="s">
        <v>313</v>
      </c>
      <c r="D6" s="3" t="s">
        <v>0</v>
      </c>
      <c r="E6" s="3">
        <v>1</v>
      </c>
      <c r="F6" s="3">
        <v>31200</v>
      </c>
      <c r="G6" s="3">
        <v>1</v>
      </c>
      <c r="H6" s="3">
        <v>31200</v>
      </c>
      <c r="I6" s="3">
        <v>1</v>
      </c>
      <c r="J6" s="3">
        <v>31200</v>
      </c>
      <c r="K6" s="3" t="s">
        <v>463</v>
      </c>
      <c r="L6" s="3" t="s">
        <v>307</v>
      </c>
    </row>
    <row r="7" spans="1:12" ht="59.25" customHeight="1">
      <c r="A7" s="10">
        <v>3</v>
      </c>
      <c r="B7" s="3" t="s">
        <v>314</v>
      </c>
      <c r="C7" s="3" t="s">
        <v>50</v>
      </c>
      <c r="D7" s="3" t="s">
        <v>0</v>
      </c>
      <c r="E7" s="3">
        <v>2</v>
      </c>
      <c r="F7" s="3">
        <v>72000</v>
      </c>
      <c r="G7" s="3">
        <v>2</v>
      </c>
      <c r="H7" s="3">
        <v>72000</v>
      </c>
      <c r="I7" s="3">
        <v>2</v>
      </c>
      <c r="J7" s="3">
        <v>72000</v>
      </c>
      <c r="K7" s="3" t="s">
        <v>114</v>
      </c>
      <c r="L7" s="3" t="s">
        <v>307</v>
      </c>
    </row>
    <row r="8" spans="1:12" ht="59.25" customHeight="1">
      <c r="A8" s="10">
        <v>4</v>
      </c>
      <c r="B8" s="3" t="s">
        <v>315</v>
      </c>
      <c r="C8" s="3" t="s">
        <v>316</v>
      </c>
      <c r="D8" s="3" t="s">
        <v>0</v>
      </c>
      <c r="E8" s="3">
        <v>2</v>
      </c>
      <c r="F8" s="3">
        <v>60000</v>
      </c>
      <c r="G8" s="3">
        <v>2</v>
      </c>
      <c r="H8" s="3">
        <v>60000</v>
      </c>
      <c r="I8" s="3">
        <v>2</v>
      </c>
      <c r="J8" s="3">
        <v>60000</v>
      </c>
      <c r="K8" s="13" t="s">
        <v>497</v>
      </c>
      <c r="L8" s="3" t="s">
        <v>460</v>
      </c>
    </row>
    <row r="9" spans="1:12" ht="59.25" customHeight="1">
      <c r="A9" s="10">
        <v>5</v>
      </c>
      <c r="B9" s="3" t="s">
        <v>317</v>
      </c>
      <c r="C9" s="3" t="s">
        <v>36</v>
      </c>
      <c r="D9" s="3" t="s">
        <v>0</v>
      </c>
      <c r="E9" s="3">
        <v>3</v>
      </c>
      <c r="F9" s="3">
        <v>24000</v>
      </c>
      <c r="G9" s="3">
        <v>3</v>
      </c>
      <c r="H9" s="3">
        <v>24000</v>
      </c>
      <c r="I9" s="3">
        <v>3</v>
      </c>
      <c r="J9" s="3">
        <v>24000</v>
      </c>
      <c r="K9" s="13" t="s">
        <v>497</v>
      </c>
      <c r="L9" s="3" t="s">
        <v>460</v>
      </c>
    </row>
    <row r="10" spans="1:12" ht="59.25" customHeight="1">
      <c r="A10" s="10">
        <v>6</v>
      </c>
      <c r="B10" s="3" t="s">
        <v>318</v>
      </c>
      <c r="C10" s="3" t="s">
        <v>319</v>
      </c>
      <c r="D10" s="3" t="s">
        <v>0</v>
      </c>
      <c r="E10" s="3">
        <v>6</v>
      </c>
      <c r="F10" s="3">
        <v>0</v>
      </c>
      <c r="G10" s="3">
        <v>6</v>
      </c>
      <c r="H10" s="3">
        <v>0</v>
      </c>
      <c r="I10" s="3">
        <v>6</v>
      </c>
      <c r="J10" s="3">
        <v>0</v>
      </c>
      <c r="K10" s="13" t="s">
        <v>497</v>
      </c>
      <c r="L10" s="3" t="s">
        <v>307</v>
      </c>
    </row>
    <row r="11" spans="1:12" ht="59.25" customHeight="1">
      <c r="A11" s="10">
        <v>7</v>
      </c>
      <c r="B11" s="3" t="s">
        <v>320</v>
      </c>
      <c r="C11" s="3" t="s">
        <v>316</v>
      </c>
      <c r="D11" s="3" t="s">
        <v>0</v>
      </c>
      <c r="E11" s="3">
        <v>25</v>
      </c>
      <c r="F11" s="3">
        <v>75000</v>
      </c>
      <c r="G11" s="3">
        <v>25</v>
      </c>
      <c r="H11" s="3">
        <v>75000</v>
      </c>
      <c r="I11" s="3">
        <v>25</v>
      </c>
      <c r="J11" s="3">
        <v>75000</v>
      </c>
      <c r="K11" s="13" t="s">
        <v>497</v>
      </c>
      <c r="L11" s="3" t="s">
        <v>307</v>
      </c>
    </row>
    <row r="12" spans="1:12" ht="59.25" customHeight="1">
      <c r="A12" s="10">
        <v>8</v>
      </c>
      <c r="B12" s="3" t="s">
        <v>321</v>
      </c>
      <c r="C12" s="3" t="s">
        <v>322</v>
      </c>
      <c r="D12" s="3" t="s">
        <v>0</v>
      </c>
      <c r="E12" s="13">
        <v>25</v>
      </c>
      <c r="F12" s="13">
        <v>104000</v>
      </c>
      <c r="G12" s="13">
        <v>25</v>
      </c>
      <c r="H12" s="13">
        <v>104000</v>
      </c>
      <c r="I12" s="13">
        <v>25</v>
      </c>
      <c r="J12" s="13">
        <v>104000</v>
      </c>
      <c r="K12" s="13" t="s">
        <v>497</v>
      </c>
      <c r="L12" s="3" t="s">
        <v>307</v>
      </c>
    </row>
    <row r="13" spans="1:12" ht="59.25" customHeight="1">
      <c r="A13" s="10">
        <v>9</v>
      </c>
      <c r="B13" s="3" t="s">
        <v>323</v>
      </c>
      <c r="C13" s="3" t="s">
        <v>52</v>
      </c>
      <c r="D13" s="3" t="s">
        <v>0</v>
      </c>
      <c r="E13" s="3">
        <v>1</v>
      </c>
      <c r="F13" s="3">
        <v>0</v>
      </c>
      <c r="G13" s="3">
        <v>1</v>
      </c>
      <c r="H13" s="3">
        <v>0</v>
      </c>
      <c r="I13" s="3">
        <v>1</v>
      </c>
      <c r="J13" s="3">
        <v>0</v>
      </c>
      <c r="K13" s="13" t="s">
        <v>497</v>
      </c>
      <c r="L13" s="3" t="s">
        <v>307</v>
      </c>
    </row>
    <row r="14" spans="1:12" ht="59.25" customHeight="1">
      <c r="A14" s="10">
        <v>10</v>
      </c>
      <c r="B14" s="3" t="s">
        <v>323</v>
      </c>
      <c r="C14" s="3" t="s">
        <v>52</v>
      </c>
      <c r="D14" s="3" t="s">
        <v>0</v>
      </c>
      <c r="E14" s="3">
        <v>2</v>
      </c>
      <c r="F14" s="3">
        <v>7000</v>
      </c>
      <c r="G14" s="3">
        <v>2</v>
      </c>
      <c r="H14" s="3">
        <v>7000</v>
      </c>
      <c r="I14" s="3">
        <v>2</v>
      </c>
      <c r="J14" s="3">
        <v>7000</v>
      </c>
      <c r="K14" s="13" t="s">
        <v>497</v>
      </c>
      <c r="L14" s="3" t="s">
        <v>307</v>
      </c>
    </row>
    <row r="15" spans="1:12" ht="59.25" customHeight="1">
      <c r="A15" s="10">
        <v>11</v>
      </c>
      <c r="B15" s="3" t="s">
        <v>323</v>
      </c>
      <c r="C15" s="3" t="s">
        <v>52</v>
      </c>
      <c r="D15" s="3" t="s">
        <v>0</v>
      </c>
      <c r="E15" s="3">
        <v>1</v>
      </c>
      <c r="F15" s="3">
        <v>2500</v>
      </c>
      <c r="G15" s="3">
        <v>1</v>
      </c>
      <c r="H15" s="3">
        <v>2500</v>
      </c>
      <c r="I15" s="3">
        <v>1</v>
      </c>
      <c r="J15" s="3">
        <v>2500</v>
      </c>
      <c r="K15" s="13" t="s">
        <v>497</v>
      </c>
      <c r="L15" s="3" t="s">
        <v>307</v>
      </c>
    </row>
    <row r="16" spans="1:12" ht="59.25" customHeight="1">
      <c r="A16" s="10">
        <v>12</v>
      </c>
      <c r="B16" s="3" t="s">
        <v>324</v>
      </c>
      <c r="C16" s="3" t="s">
        <v>52</v>
      </c>
      <c r="D16" s="3" t="s">
        <v>0</v>
      </c>
      <c r="E16" s="3">
        <v>1</v>
      </c>
      <c r="F16" s="3">
        <v>3500</v>
      </c>
      <c r="G16" s="3">
        <v>1</v>
      </c>
      <c r="H16" s="3">
        <v>3500</v>
      </c>
      <c r="I16" s="3">
        <v>1</v>
      </c>
      <c r="J16" s="3">
        <v>3500</v>
      </c>
      <c r="K16" s="13" t="s">
        <v>497</v>
      </c>
      <c r="L16" s="3" t="s">
        <v>307</v>
      </c>
    </row>
    <row r="17" spans="1:12" ht="59.25" customHeight="1">
      <c r="A17" s="10">
        <v>13</v>
      </c>
      <c r="B17" s="3" t="s">
        <v>325</v>
      </c>
      <c r="C17" s="3" t="s">
        <v>316</v>
      </c>
      <c r="D17" s="3" t="s">
        <v>0</v>
      </c>
      <c r="E17" s="3">
        <v>25</v>
      </c>
      <c r="F17" s="3">
        <v>125000</v>
      </c>
      <c r="G17" s="3">
        <v>25</v>
      </c>
      <c r="H17" s="3">
        <v>125000</v>
      </c>
      <c r="I17" s="3">
        <v>25</v>
      </c>
      <c r="J17" s="3">
        <v>125000</v>
      </c>
      <c r="K17" s="13" t="s">
        <v>497</v>
      </c>
      <c r="L17" s="3" t="s">
        <v>307</v>
      </c>
    </row>
    <row r="18" spans="1:12" ht="59.25" customHeight="1">
      <c r="A18" s="10">
        <v>14</v>
      </c>
      <c r="B18" s="3" t="s">
        <v>326</v>
      </c>
      <c r="C18" s="3" t="s">
        <v>316</v>
      </c>
      <c r="D18" s="3" t="s">
        <v>0</v>
      </c>
      <c r="E18" s="3">
        <v>6</v>
      </c>
      <c r="F18" s="3">
        <v>72000</v>
      </c>
      <c r="G18" s="3">
        <v>6</v>
      </c>
      <c r="H18" s="3">
        <v>72000</v>
      </c>
      <c r="I18" s="3">
        <v>6</v>
      </c>
      <c r="J18" s="3">
        <v>72000</v>
      </c>
      <c r="K18" s="13" t="s">
        <v>497</v>
      </c>
      <c r="L18" s="3" t="s">
        <v>307</v>
      </c>
    </row>
    <row r="19" spans="1:12" ht="59.25" customHeight="1">
      <c r="A19" s="10">
        <v>15</v>
      </c>
      <c r="B19" s="3" t="s">
        <v>213</v>
      </c>
      <c r="C19" s="3" t="s">
        <v>316</v>
      </c>
      <c r="D19" s="3" t="s">
        <v>0</v>
      </c>
      <c r="E19" s="13">
        <v>1</v>
      </c>
      <c r="F19" s="13">
        <v>15000</v>
      </c>
      <c r="G19" s="13">
        <v>1</v>
      </c>
      <c r="H19" s="13">
        <v>15000</v>
      </c>
      <c r="I19" s="13">
        <v>1</v>
      </c>
      <c r="J19" s="13">
        <v>15000</v>
      </c>
      <c r="K19" s="13" t="s">
        <v>497</v>
      </c>
      <c r="L19" s="3" t="s">
        <v>307</v>
      </c>
    </row>
    <row r="20" spans="1:12" ht="59.25" customHeight="1">
      <c r="A20" s="10">
        <v>16</v>
      </c>
      <c r="B20" s="3" t="s">
        <v>327</v>
      </c>
      <c r="C20" s="3" t="s">
        <v>53</v>
      </c>
      <c r="D20" s="3" t="s">
        <v>0</v>
      </c>
      <c r="E20" s="3">
        <v>1</v>
      </c>
      <c r="F20" s="3">
        <v>6000</v>
      </c>
      <c r="G20" s="3">
        <v>1</v>
      </c>
      <c r="H20" s="3">
        <v>6000</v>
      </c>
      <c r="I20" s="3">
        <v>1</v>
      </c>
      <c r="J20" s="3">
        <v>6000</v>
      </c>
      <c r="K20" s="13" t="s">
        <v>497</v>
      </c>
      <c r="L20" s="3" t="s">
        <v>307</v>
      </c>
    </row>
    <row r="21" spans="1:12" ht="59.25" customHeight="1">
      <c r="A21" s="10">
        <v>17</v>
      </c>
      <c r="B21" s="3" t="s">
        <v>328</v>
      </c>
      <c r="C21" s="3" t="s">
        <v>55</v>
      </c>
      <c r="D21" s="3" t="s">
        <v>0</v>
      </c>
      <c r="E21" s="3">
        <v>4</v>
      </c>
      <c r="F21" s="3">
        <v>16000</v>
      </c>
      <c r="G21" s="3">
        <v>4</v>
      </c>
      <c r="H21" s="3">
        <v>16000</v>
      </c>
      <c r="I21" s="3">
        <v>4</v>
      </c>
      <c r="J21" s="3">
        <v>16000</v>
      </c>
      <c r="K21" s="13" t="s">
        <v>497</v>
      </c>
      <c r="L21" s="3" t="s">
        <v>307</v>
      </c>
    </row>
    <row r="22" spans="1:12" ht="59.25" customHeight="1">
      <c r="A22" s="10">
        <v>18</v>
      </c>
      <c r="B22" s="3" t="s">
        <v>294</v>
      </c>
      <c r="C22" s="3" t="s">
        <v>55</v>
      </c>
      <c r="D22" s="3" t="s">
        <v>0</v>
      </c>
      <c r="E22" s="3">
        <v>1</v>
      </c>
      <c r="F22" s="3">
        <v>500</v>
      </c>
      <c r="G22" s="3">
        <v>1</v>
      </c>
      <c r="H22" s="3">
        <v>500</v>
      </c>
      <c r="I22" s="3">
        <v>1</v>
      </c>
      <c r="J22" s="3">
        <v>500</v>
      </c>
      <c r="K22" s="13" t="s">
        <v>497</v>
      </c>
      <c r="L22" s="3" t="s">
        <v>307</v>
      </c>
    </row>
    <row r="23" spans="1:12" ht="59.25" customHeight="1">
      <c r="A23" s="10">
        <v>19</v>
      </c>
      <c r="B23" s="3" t="s">
        <v>329</v>
      </c>
      <c r="C23" s="3" t="s">
        <v>55</v>
      </c>
      <c r="D23" s="3" t="s">
        <v>0</v>
      </c>
      <c r="E23" s="3">
        <v>2</v>
      </c>
      <c r="F23" s="3">
        <v>8000</v>
      </c>
      <c r="G23" s="3">
        <v>2</v>
      </c>
      <c r="H23" s="3">
        <v>8000</v>
      </c>
      <c r="I23" s="3">
        <v>2</v>
      </c>
      <c r="J23" s="3">
        <v>8000</v>
      </c>
      <c r="K23" s="13" t="s">
        <v>497</v>
      </c>
      <c r="L23" s="3" t="s">
        <v>307</v>
      </c>
    </row>
    <row r="24" spans="1:12" ht="59.25" customHeight="1">
      <c r="A24" s="10">
        <v>20</v>
      </c>
      <c r="B24" s="3" t="s">
        <v>330</v>
      </c>
      <c r="C24" s="3" t="s">
        <v>55</v>
      </c>
      <c r="D24" s="3" t="s">
        <v>0</v>
      </c>
      <c r="E24" s="3">
        <v>2</v>
      </c>
      <c r="F24" s="3">
        <v>4000</v>
      </c>
      <c r="G24" s="3">
        <v>2</v>
      </c>
      <c r="H24" s="3">
        <v>4000</v>
      </c>
      <c r="I24" s="3">
        <v>2</v>
      </c>
      <c r="J24" s="3">
        <v>4000</v>
      </c>
      <c r="K24" s="13" t="s">
        <v>497</v>
      </c>
      <c r="L24" s="3" t="s">
        <v>307</v>
      </c>
    </row>
    <row r="25" spans="1:12" ht="59.25" customHeight="1">
      <c r="A25" s="10">
        <v>21</v>
      </c>
      <c r="B25" s="3" t="s">
        <v>331</v>
      </c>
      <c r="C25" s="3" t="s">
        <v>55</v>
      </c>
      <c r="D25" s="3" t="s">
        <v>0</v>
      </c>
      <c r="E25" s="3">
        <v>1</v>
      </c>
      <c r="F25" s="3">
        <v>5500</v>
      </c>
      <c r="G25" s="3">
        <v>1</v>
      </c>
      <c r="H25" s="3">
        <v>5500</v>
      </c>
      <c r="I25" s="3">
        <v>1</v>
      </c>
      <c r="J25" s="3">
        <v>5500</v>
      </c>
      <c r="K25" s="13" t="s">
        <v>497</v>
      </c>
      <c r="L25" s="3" t="s">
        <v>307</v>
      </c>
    </row>
    <row r="26" spans="1:12" ht="59.25" customHeight="1">
      <c r="A26" s="10">
        <v>22</v>
      </c>
      <c r="B26" s="3" t="s">
        <v>332</v>
      </c>
      <c r="C26" s="3" t="s">
        <v>55</v>
      </c>
      <c r="D26" s="3" t="s">
        <v>0</v>
      </c>
      <c r="E26" s="3">
        <v>1</v>
      </c>
      <c r="F26" s="3">
        <v>21200</v>
      </c>
      <c r="G26" s="3">
        <v>1</v>
      </c>
      <c r="H26" s="3">
        <v>21200</v>
      </c>
      <c r="I26" s="3">
        <v>1</v>
      </c>
      <c r="J26" s="3">
        <v>21200</v>
      </c>
      <c r="K26" s="13" t="s">
        <v>497</v>
      </c>
      <c r="L26" s="3" t="s">
        <v>307</v>
      </c>
    </row>
    <row r="27" spans="1:12" ht="59.25" customHeight="1">
      <c r="A27" s="10">
        <v>23</v>
      </c>
      <c r="B27" s="3" t="s">
        <v>333</v>
      </c>
      <c r="C27" s="3" t="s">
        <v>55</v>
      </c>
      <c r="D27" s="3" t="s">
        <v>0</v>
      </c>
      <c r="E27" s="3">
        <v>18</v>
      </c>
      <c r="F27" s="3">
        <v>28800</v>
      </c>
      <c r="G27" s="3">
        <v>18</v>
      </c>
      <c r="H27" s="3">
        <v>28800</v>
      </c>
      <c r="I27" s="3">
        <v>18</v>
      </c>
      <c r="J27" s="3">
        <v>28800</v>
      </c>
      <c r="K27" s="13" t="s">
        <v>497</v>
      </c>
      <c r="L27" s="3" t="s">
        <v>307</v>
      </c>
    </row>
    <row r="28" spans="1:12" ht="59.25" customHeight="1">
      <c r="A28" s="10">
        <v>24</v>
      </c>
      <c r="B28" s="3" t="s">
        <v>334</v>
      </c>
      <c r="C28" s="3" t="s">
        <v>53</v>
      </c>
      <c r="D28" s="3" t="s">
        <v>0</v>
      </c>
      <c r="E28" s="3">
        <v>80</v>
      </c>
      <c r="F28" s="3">
        <v>231900</v>
      </c>
      <c r="G28" s="3">
        <v>80</v>
      </c>
      <c r="H28" s="3">
        <v>231900</v>
      </c>
      <c r="I28" s="3">
        <v>80</v>
      </c>
      <c r="J28" s="3">
        <v>231900</v>
      </c>
      <c r="K28" s="13" t="s">
        <v>497</v>
      </c>
      <c r="L28" s="3" t="s">
        <v>307</v>
      </c>
    </row>
    <row r="29" spans="1:12" ht="59.25" customHeight="1">
      <c r="A29" s="10">
        <v>25</v>
      </c>
      <c r="B29" s="3" t="s">
        <v>335</v>
      </c>
      <c r="C29" s="3" t="s">
        <v>53</v>
      </c>
      <c r="D29" s="3" t="s">
        <v>0</v>
      </c>
      <c r="E29" s="3">
        <v>26</v>
      </c>
      <c r="F29" s="3">
        <v>64000</v>
      </c>
      <c r="G29" s="3">
        <v>26</v>
      </c>
      <c r="H29" s="3">
        <v>64000</v>
      </c>
      <c r="I29" s="3">
        <v>26</v>
      </c>
      <c r="J29" s="3">
        <v>64000</v>
      </c>
      <c r="K29" s="13" t="s">
        <v>497</v>
      </c>
      <c r="L29" s="3" t="s">
        <v>307</v>
      </c>
    </row>
    <row r="30" spans="1:12" ht="59.25" customHeight="1">
      <c r="A30" s="10">
        <v>26</v>
      </c>
      <c r="B30" s="3" t="s">
        <v>336</v>
      </c>
      <c r="C30" s="3" t="s">
        <v>55</v>
      </c>
      <c r="D30" s="3" t="s">
        <v>0</v>
      </c>
      <c r="E30" s="3">
        <v>24</v>
      </c>
      <c r="F30" s="3">
        <v>41750</v>
      </c>
      <c r="G30" s="3">
        <v>24</v>
      </c>
      <c r="H30" s="3">
        <v>41750</v>
      </c>
      <c r="I30" s="3">
        <v>24</v>
      </c>
      <c r="J30" s="3">
        <v>41750</v>
      </c>
      <c r="K30" s="13" t="s">
        <v>497</v>
      </c>
      <c r="L30" s="3" t="s">
        <v>307</v>
      </c>
    </row>
    <row r="31" spans="1:12" ht="59.25" customHeight="1">
      <c r="A31" s="10">
        <v>27</v>
      </c>
      <c r="B31" s="3" t="s">
        <v>448</v>
      </c>
      <c r="C31" s="3" t="s">
        <v>235</v>
      </c>
      <c r="D31" s="3" t="s">
        <v>0</v>
      </c>
      <c r="E31" s="3">
        <v>1</v>
      </c>
      <c r="F31" s="3">
        <v>21000</v>
      </c>
      <c r="G31" s="3">
        <v>1</v>
      </c>
      <c r="H31" s="3">
        <v>21000</v>
      </c>
      <c r="I31" s="3">
        <v>1</v>
      </c>
      <c r="J31" s="3">
        <v>21000</v>
      </c>
      <c r="K31" s="13" t="s">
        <v>497</v>
      </c>
      <c r="L31" s="3" t="s">
        <v>307</v>
      </c>
    </row>
    <row r="32" spans="1:12" ht="59.25" customHeight="1">
      <c r="A32" s="10">
        <v>28</v>
      </c>
      <c r="B32" s="3" t="s">
        <v>337</v>
      </c>
      <c r="C32" s="3" t="s">
        <v>55</v>
      </c>
      <c r="D32" s="3" t="s">
        <v>338</v>
      </c>
      <c r="E32" s="3">
        <v>23</v>
      </c>
      <c r="F32" s="3">
        <v>0</v>
      </c>
      <c r="G32" s="3">
        <v>23</v>
      </c>
      <c r="H32" s="3">
        <v>0</v>
      </c>
      <c r="I32" s="3">
        <v>23</v>
      </c>
      <c r="J32" s="3">
        <v>0</v>
      </c>
      <c r="K32" s="13" t="s">
        <v>492</v>
      </c>
      <c r="L32" s="3" t="s">
        <v>461</v>
      </c>
    </row>
    <row r="33" spans="1:12" ht="59.25" customHeight="1">
      <c r="A33" s="10">
        <v>29</v>
      </c>
      <c r="B33" s="3" t="s">
        <v>339</v>
      </c>
      <c r="C33" s="3" t="s">
        <v>55</v>
      </c>
      <c r="D33" s="3" t="s">
        <v>0</v>
      </c>
      <c r="E33" s="3">
        <v>20</v>
      </c>
      <c r="F33" s="3">
        <v>130000</v>
      </c>
      <c r="G33" s="3">
        <v>20</v>
      </c>
      <c r="H33" s="3">
        <v>130000</v>
      </c>
      <c r="I33" s="3">
        <v>20</v>
      </c>
      <c r="J33" s="3">
        <v>130000</v>
      </c>
      <c r="K33" s="3" t="s">
        <v>463</v>
      </c>
      <c r="L33" s="3" t="s">
        <v>461</v>
      </c>
    </row>
    <row r="34" spans="1:12" ht="59.25" customHeight="1">
      <c r="A34" s="10">
        <v>30</v>
      </c>
      <c r="B34" s="3" t="s">
        <v>340</v>
      </c>
      <c r="C34" s="3" t="s">
        <v>55</v>
      </c>
      <c r="D34" s="3" t="s">
        <v>0</v>
      </c>
      <c r="E34" s="3">
        <v>38</v>
      </c>
      <c r="F34" s="3">
        <v>133000</v>
      </c>
      <c r="G34" s="3">
        <v>38</v>
      </c>
      <c r="H34" s="3">
        <v>133000</v>
      </c>
      <c r="I34" s="3">
        <v>38</v>
      </c>
      <c r="J34" s="3">
        <v>133000</v>
      </c>
      <c r="K34" s="3" t="s">
        <v>463</v>
      </c>
      <c r="L34" s="3" t="s">
        <v>461</v>
      </c>
    </row>
    <row r="35" spans="1:12" ht="59.25" customHeight="1">
      <c r="A35" s="10">
        <v>31</v>
      </c>
      <c r="B35" s="3" t="s">
        <v>341</v>
      </c>
      <c r="C35" s="3" t="s">
        <v>55</v>
      </c>
      <c r="D35" s="3" t="s">
        <v>0</v>
      </c>
      <c r="E35" s="3">
        <v>30</v>
      </c>
      <c r="F35" s="3">
        <v>1350000</v>
      </c>
      <c r="G35" s="3">
        <v>30</v>
      </c>
      <c r="H35" s="3">
        <v>1350000</v>
      </c>
      <c r="I35" s="3">
        <v>30</v>
      </c>
      <c r="J35" s="3">
        <v>1350000</v>
      </c>
      <c r="K35" s="3" t="s">
        <v>463</v>
      </c>
      <c r="L35" s="3" t="s">
        <v>461</v>
      </c>
    </row>
    <row r="36" spans="1:12" ht="59.25" customHeight="1">
      <c r="A36" s="10">
        <v>32</v>
      </c>
      <c r="B36" s="3" t="s">
        <v>342</v>
      </c>
      <c r="C36" s="3" t="s">
        <v>55</v>
      </c>
      <c r="D36" s="3" t="s">
        <v>0</v>
      </c>
      <c r="E36" s="3">
        <v>6</v>
      </c>
      <c r="F36" s="3">
        <v>210000</v>
      </c>
      <c r="G36" s="3">
        <v>6</v>
      </c>
      <c r="H36" s="3">
        <v>210000</v>
      </c>
      <c r="I36" s="3">
        <v>6</v>
      </c>
      <c r="J36" s="3">
        <v>210000</v>
      </c>
      <c r="K36" s="3" t="s">
        <v>463</v>
      </c>
      <c r="L36" s="3" t="s">
        <v>461</v>
      </c>
    </row>
    <row r="37" spans="1:12" ht="59.25" customHeight="1">
      <c r="A37" s="10">
        <v>33</v>
      </c>
      <c r="B37" s="3" t="s">
        <v>343</v>
      </c>
      <c r="C37" s="3" t="s">
        <v>55</v>
      </c>
      <c r="D37" s="3" t="s">
        <v>0</v>
      </c>
      <c r="E37" s="3">
        <v>36</v>
      </c>
      <c r="F37" s="3">
        <v>334800</v>
      </c>
      <c r="G37" s="3">
        <v>36</v>
      </c>
      <c r="H37" s="3">
        <v>334800</v>
      </c>
      <c r="I37" s="3">
        <v>36</v>
      </c>
      <c r="J37" s="3">
        <v>334800</v>
      </c>
      <c r="K37" s="3" t="s">
        <v>463</v>
      </c>
      <c r="L37" s="3" t="s">
        <v>461</v>
      </c>
    </row>
    <row r="38" spans="1:12" ht="59.25" customHeight="1">
      <c r="A38" s="10">
        <v>34</v>
      </c>
      <c r="B38" s="3" t="s">
        <v>315</v>
      </c>
      <c r="C38" s="3" t="s">
        <v>55</v>
      </c>
      <c r="D38" s="3" t="s">
        <v>0</v>
      </c>
      <c r="E38" s="3">
        <v>2</v>
      </c>
      <c r="F38" s="3">
        <v>60000</v>
      </c>
      <c r="G38" s="3">
        <v>2</v>
      </c>
      <c r="H38" s="3">
        <v>60000</v>
      </c>
      <c r="I38" s="3">
        <v>2</v>
      </c>
      <c r="J38" s="3">
        <v>60000</v>
      </c>
      <c r="K38" s="3" t="s">
        <v>463</v>
      </c>
      <c r="L38" s="3" t="s">
        <v>461</v>
      </c>
    </row>
    <row r="39" spans="1:12" ht="59.25" customHeight="1">
      <c r="A39" s="10">
        <v>35</v>
      </c>
      <c r="B39" s="3" t="s">
        <v>344</v>
      </c>
      <c r="C39" s="3" t="s">
        <v>55</v>
      </c>
      <c r="D39" s="3" t="s">
        <v>0</v>
      </c>
      <c r="E39" s="3">
        <v>1</v>
      </c>
      <c r="F39" s="3">
        <v>35000</v>
      </c>
      <c r="G39" s="3">
        <v>1</v>
      </c>
      <c r="H39" s="3">
        <v>35000</v>
      </c>
      <c r="I39" s="3">
        <v>1</v>
      </c>
      <c r="J39" s="3">
        <v>35000</v>
      </c>
      <c r="K39" s="3" t="s">
        <v>463</v>
      </c>
      <c r="L39" s="3" t="s">
        <v>461</v>
      </c>
    </row>
    <row r="40" spans="1:12" ht="59.25" customHeight="1">
      <c r="A40" s="10">
        <v>36</v>
      </c>
      <c r="B40" s="3" t="s">
        <v>345</v>
      </c>
      <c r="C40" s="3" t="s">
        <v>55</v>
      </c>
      <c r="D40" s="3" t="s">
        <v>0</v>
      </c>
      <c r="E40" s="3">
        <v>4</v>
      </c>
      <c r="F40" s="3">
        <v>320000</v>
      </c>
      <c r="G40" s="3">
        <v>4</v>
      </c>
      <c r="H40" s="3">
        <v>320000</v>
      </c>
      <c r="I40" s="3">
        <v>4</v>
      </c>
      <c r="J40" s="3">
        <v>320000</v>
      </c>
      <c r="K40" s="3" t="s">
        <v>463</v>
      </c>
      <c r="L40" s="3" t="s">
        <v>461</v>
      </c>
    </row>
    <row r="41" spans="1:12" ht="59.25" customHeight="1">
      <c r="A41" s="10">
        <v>37</v>
      </c>
      <c r="B41" s="3" t="s">
        <v>346</v>
      </c>
      <c r="C41" s="3" t="s">
        <v>55</v>
      </c>
      <c r="D41" s="3" t="s">
        <v>338</v>
      </c>
      <c r="E41" s="3">
        <v>1</v>
      </c>
      <c r="F41" s="3">
        <v>350000</v>
      </c>
      <c r="G41" s="3">
        <v>1</v>
      </c>
      <c r="H41" s="3">
        <v>350000</v>
      </c>
      <c r="I41" s="3">
        <v>1</v>
      </c>
      <c r="J41" s="3">
        <v>350000</v>
      </c>
      <c r="K41" s="3" t="s">
        <v>463</v>
      </c>
      <c r="L41" s="3" t="s">
        <v>461</v>
      </c>
    </row>
    <row r="42" spans="1:12" ht="59.25" customHeight="1">
      <c r="A42" s="10">
        <v>38</v>
      </c>
      <c r="B42" s="3" t="s">
        <v>347</v>
      </c>
      <c r="C42" s="3" t="s">
        <v>55</v>
      </c>
      <c r="D42" s="3" t="s">
        <v>338</v>
      </c>
      <c r="E42" s="3">
        <v>1</v>
      </c>
      <c r="F42" s="3">
        <v>220000</v>
      </c>
      <c r="G42" s="3">
        <v>1</v>
      </c>
      <c r="H42" s="3">
        <v>220000</v>
      </c>
      <c r="I42" s="3">
        <v>1</v>
      </c>
      <c r="J42" s="3">
        <v>220000</v>
      </c>
      <c r="K42" s="3" t="s">
        <v>463</v>
      </c>
      <c r="L42" s="3" t="s">
        <v>461</v>
      </c>
    </row>
    <row r="43" spans="1:12" ht="59.25" customHeight="1">
      <c r="A43" s="10">
        <v>39</v>
      </c>
      <c r="B43" s="3" t="s">
        <v>348</v>
      </c>
      <c r="C43" s="3" t="s">
        <v>55</v>
      </c>
      <c r="D43" s="3" t="s">
        <v>338</v>
      </c>
      <c r="E43" s="3">
        <v>1</v>
      </c>
      <c r="F43" s="3">
        <v>180000</v>
      </c>
      <c r="G43" s="3">
        <v>1</v>
      </c>
      <c r="H43" s="3">
        <v>180000</v>
      </c>
      <c r="I43" s="3">
        <v>1</v>
      </c>
      <c r="J43" s="3">
        <v>180000</v>
      </c>
      <c r="K43" s="3" t="s">
        <v>463</v>
      </c>
      <c r="L43" s="3" t="s">
        <v>461</v>
      </c>
    </row>
    <row r="44" spans="1:12" ht="59.25" customHeight="1">
      <c r="A44" s="10">
        <v>40</v>
      </c>
      <c r="B44" s="3" t="s">
        <v>349</v>
      </c>
      <c r="C44" s="3" t="s">
        <v>55</v>
      </c>
      <c r="D44" s="3" t="s">
        <v>0</v>
      </c>
      <c r="E44" s="3">
        <v>1</v>
      </c>
      <c r="F44" s="3">
        <v>150000</v>
      </c>
      <c r="G44" s="3">
        <v>1</v>
      </c>
      <c r="H44" s="3">
        <v>150000</v>
      </c>
      <c r="I44" s="3">
        <v>1</v>
      </c>
      <c r="J44" s="3">
        <v>150000</v>
      </c>
      <c r="K44" s="3" t="s">
        <v>463</v>
      </c>
      <c r="L44" s="3" t="s">
        <v>461</v>
      </c>
    </row>
    <row r="45" spans="1:12" ht="59.25" customHeight="1">
      <c r="A45" s="10">
        <v>41</v>
      </c>
      <c r="B45" s="3" t="s">
        <v>350</v>
      </c>
      <c r="C45" s="3" t="s">
        <v>55</v>
      </c>
      <c r="D45" s="3" t="s">
        <v>0</v>
      </c>
      <c r="E45" s="3">
        <v>11</v>
      </c>
      <c r="F45" s="3">
        <v>605000</v>
      </c>
      <c r="G45" s="3">
        <v>11</v>
      </c>
      <c r="H45" s="3">
        <v>605000</v>
      </c>
      <c r="I45" s="3">
        <v>11</v>
      </c>
      <c r="J45" s="3">
        <v>605000</v>
      </c>
      <c r="K45" s="3" t="s">
        <v>463</v>
      </c>
      <c r="L45" s="3" t="s">
        <v>461</v>
      </c>
    </row>
    <row r="46" spans="1:12" ht="59.25" customHeight="1">
      <c r="A46" s="10">
        <v>42</v>
      </c>
      <c r="B46" s="3" t="s">
        <v>351</v>
      </c>
      <c r="C46" s="3" t="s">
        <v>55</v>
      </c>
      <c r="D46" s="3" t="s">
        <v>0</v>
      </c>
      <c r="E46" s="3">
        <v>4</v>
      </c>
      <c r="F46" s="3">
        <v>280000</v>
      </c>
      <c r="G46" s="3">
        <v>4</v>
      </c>
      <c r="H46" s="3">
        <v>280000</v>
      </c>
      <c r="I46" s="3">
        <v>4</v>
      </c>
      <c r="J46" s="3">
        <v>280000</v>
      </c>
      <c r="K46" s="3" t="s">
        <v>463</v>
      </c>
      <c r="L46" s="3" t="s">
        <v>461</v>
      </c>
    </row>
    <row r="47" spans="1:12" ht="59.25" customHeight="1">
      <c r="A47" s="10">
        <v>43</v>
      </c>
      <c r="B47" s="3" t="s">
        <v>352</v>
      </c>
      <c r="C47" s="3" t="s">
        <v>55</v>
      </c>
      <c r="D47" s="3" t="s">
        <v>353</v>
      </c>
      <c r="E47" s="3">
        <v>8.6999999999999993</v>
      </c>
      <c r="F47" s="3">
        <v>504600</v>
      </c>
      <c r="G47" s="3">
        <v>8.6999999999999993</v>
      </c>
      <c r="H47" s="3">
        <v>504600</v>
      </c>
      <c r="I47" s="3">
        <v>8.6999999999999993</v>
      </c>
      <c r="J47" s="3">
        <v>504600</v>
      </c>
      <c r="K47" s="3" t="s">
        <v>463</v>
      </c>
      <c r="L47" s="3" t="s">
        <v>461</v>
      </c>
    </row>
    <row r="48" spans="1:12" ht="59.25" customHeight="1">
      <c r="A48" s="10">
        <v>44</v>
      </c>
      <c r="B48" s="3" t="s">
        <v>354</v>
      </c>
      <c r="C48" s="3" t="s">
        <v>55</v>
      </c>
      <c r="D48" s="3" t="s">
        <v>0</v>
      </c>
      <c r="E48" s="3">
        <v>1</v>
      </c>
      <c r="F48" s="3">
        <v>154000</v>
      </c>
      <c r="G48" s="3">
        <v>1</v>
      </c>
      <c r="H48" s="3">
        <v>154000</v>
      </c>
      <c r="I48" s="3">
        <v>1</v>
      </c>
      <c r="J48" s="3">
        <v>154000</v>
      </c>
      <c r="K48" s="3" t="s">
        <v>463</v>
      </c>
      <c r="L48" s="3" t="s">
        <v>461</v>
      </c>
    </row>
    <row r="49" spans="1:12" ht="59.25" customHeight="1">
      <c r="A49" s="10">
        <v>45</v>
      </c>
      <c r="B49" s="3" t="s">
        <v>355</v>
      </c>
      <c r="C49" s="3" t="s">
        <v>55</v>
      </c>
      <c r="D49" s="3" t="s">
        <v>0</v>
      </c>
      <c r="E49" s="3">
        <v>1</v>
      </c>
      <c r="F49" s="3">
        <v>0</v>
      </c>
      <c r="G49" s="3">
        <v>1</v>
      </c>
      <c r="H49" s="3">
        <v>0</v>
      </c>
      <c r="I49" s="3">
        <v>1</v>
      </c>
      <c r="J49" s="3">
        <v>0</v>
      </c>
      <c r="K49" s="3" t="s">
        <v>463</v>
      </c>
      <c r="L49" s="3" t="s">
        <v>461</v>
      </c>
    </row>
    <row r="50" spans="1:12" ht="59.25" customHeight="1">
      <c r="A50" s="10">
        <v>46</v>
      </c>
      <c r="B50" s="3" t="s">
        <v>356</v>
      </c>
      <c r="C50" s="3" t="s">
        <v>55</v>
      </c>
      <c r="D50" s="3" t="s">
        <v>0</v>
      </c>
      <c r="E50" s="3">
        <v>1</v>
      </c>
      <c r="F50" s="3">
        <v>0</v>
      </c>
      <c r="G50" s="3">
        <v>1</v>
      </c>
      <c r="H50" s="3">
        <v>0</v>
      </c>
      <c r="I50" s="3">
        <v>1</v>
      </c>
      <c r="J50" s="3">
        <v>0</v>
      </c>
      <c r="K50" s="3" t="s">
        <v>463</v>
      </c>
      <c r="L50" s="3" t="s">
        <v>461</v>
      </c>
    </row>
    <row r="51" spans="1:12" ht="59.25" customHeight="1">
      <c r="A51" s="10">
        <v>47</v>
      </c>
      <c r="B51" s="3" t="s">
        <v>357</v>
      </c>
      <c r="C51" s="3" t="s">
        <v>55</v>
      </c>
      <c r="D51" s="3" t="s">
        <v>0</v>
      </c>
      <c r="E51" s="3">
        <v>9</v>
      </c>
      <c r="F51" s="3">
        <v>0</v>
      </c>
      <c r="G51" s="3">
        <v>9</v>
      </c>
      <c r="H51" s="3">
        <v>0</v>
      </c>
      <c r="I51" s="3">
        <v>9</v>
      </c>
      <c r="J51" s="3">
        <v>0</v>
      </c>
      <c r="K51" s="3" t="s">
        <v>463</v>
      </c>
      <c r="L51" s="3" t="s">
        <v>461</v>
      </c>
    </row>
    <row r="52" spans="1:12" ht="59.25" customHeight="1">
      <c r="A52" s="10">
        <v>48</v>
      </c>
      <c r="B52" s="3" t="s">
        <v>358</v>
      </c>
      <c r="C52" s="3" t="s">
        <v>55</v>
      </c>
      <c r="D52" s="3" t="s">
        <v>0</v>
      </c>
      <c r="E52" s="3">
        <v>4</v>
      </c>
      <c r="F52" s="3">
        <v>0</v>
      </c>
      <c r="G52" s="3">
        <v>4</v>
      </c>
      <c r="H52" s="3">
        <v>0</v>
      </c>
      <c r="I52" s="3">
        <v>4</v>
      </c>
      <c r="J52" s="3">
        <v>0</v>
      </c>
      <c r="K52" s="3" t="s">
        <v>463</v>
      </c>
      <c r="L52" s="3" t="s">
        <v>461</v>
      </c>
    </row>
    <row r="53" spans="1:12" ht="59.25" customHeight="1">
      <c r="A53" s="10">
        <v>49</v>
      </c>
      <c r="B53" s="3" t="s">
        <v>359</v>
      </c>
      <c r="C53" s="3" t="s">
        <v>55</v>
      </c>
      <c r="D53" s="3" t="s">
        <v>0</v>
      </c>
      <c r="E53" s="3">
        <v>1</v>
      </c>
      <c r="F53" s="3">
        <v>0</v>
      </c>
      <c r="G53" s="3">
        <v>1</v>
      </c>
      <c r="H53" s="3">
        <v>0</v>
      </c>
      <c r="I53" s="3">
        <v>1</v>
      </c>
      <c r="J53" s="3">
        <v>0</v>
      </c>
      <c r="K53" s="3" t="s">
        <v>463</v>
      </c>
      <c r="L53" s="3" t="s">
        <v>461</v>
      </c>
    </row>
    <row r="54" spans="1:12" ht="59.25" customHeight="1">
      <c r="A54" s="10">
        <v>50</v>
      </c>
      <c r="B54" s="3" t="s">
        <v>360</v>
      </c>
      <c r="C54" s="3" t="s">
        <v>20</v>
      </c>
      <c r="D54" s="3" t="s">
        <v>0</v>
      </c>
      <c r="E54" s="3">
        <v>4</v>
      </c>
      <c r="F54" s="3">
        <v>0</v>
      </c>
      <c r="G54" s="3">
        <v>4</v>
      </c>
      <c r="H54" s="3">
        <v>0</v>
      </c>
      <c r="I54" s="3">
        <v>4</v>
      </c>
      <c r="J54" s="3">
        <v>0</v>
      </c>
      <c r="K54" s="3" t="s">
        <v>463</v>
      </c>
      <c r="L54" s="3" t="s">
        <v>461</v>
      </c>
    </row>
    <row r="55" spans="1:12" ht="59.25" customHeight="1">
      <c r="A55" s="10">
        <v>51</v>
      </c>
      <c r="B55" s="3" t="s">
        <v>361</v>
      </c>
      <c r="C55" s="3" t="s">
        <v>235</v>
      </c>
      <c r="D55" s="3" t="s">
        <v>0</v>
      </c>
      <c r="E55" s="3">
        <v>1</v>
      </c>
      <c r="F55" s="3">
        <v>0</v>
      </c>
      <c r="G55" s="3">
        <v>1</v>
      </c>
      <c r="H55" s="3">
        <v>0</v>
      </c>
      <c r="I55" s="3">
        <v>1</v>
      </c>
      <c r="J55" s="3">
        <v>0</v>
      </c>
      <c r="K55" s="3" t="s">
        <v>463</v>
      </c>
      <c r="L55" s="3" t="s">
        <v>461</v>
      </c>
    </row>
    <row r="56" spans="1:12" ht="59.25" customHeight="1">
      <c r="A56" s="10">
        <v>52</v>
      </c>
      <c r="B56" s="3" t="s">
        <v>311</v>
      </c>
      <c r="C56" s="3" t="s">
        <v>235</v>
      </c>
      <c r="D56" s="3" t="s">
        <v>0</v>
      </c>
      <c r="E56" s="3">
        <v>30</v>
      </c>
      <c r="F56" s="3">
        <v>84000</v>
      </c>
      <c r="G56" s="3">
        <v>30</v>
      </c>
      <c r="H56" s="3">
        <v>84000</v>
      </c>
      <c r="I56" s="3">
        <v>30</v>
      </c>
      <c r="J56" s="3">
        <v>84000</v>
      </c>
      <c r="K56" s="13" t="s">
        <v>497</v>
      </c>
      <c r="L56" s="3" t="s">
        <v>461</v>
      </c>
    </row>
    <row r="57" spans="1:12" ht="59.25" customHeight="1">
      <c r="A57" s="10">
        <v>53</v>
      </c>
      <c r="B57" s="3" t="s">
        <v>362</v>
      </c>
      <c r="C57" s="3" t="s">
        <v>97</v>
      </c>
      <c r="D57" s="3" t="s">
        <v>0</v>
      </c>
      <c r="E57" s="3">
        <v>1</v>
      </c>
      <c r="F57" s="3">
        <v>142800</v>
      </c>
      <c r="G57" s="3">
        <v>1</v>
      </c>
      <c r="H57" s="3">
        <v>142800</v>
      </c>
      <c r="I57" s="3">
        <v>1</v>
      </c>
      <c r="J57" s="3">
        <v>142800</v>
      </c>
      <c r="K57" s="13" t="s">
        <v>497</v>
      </c>
      <c r="L57" s="3" t="s">
        <v>307</v>
      </c>
    </row>
    <row r="58" spans="1:12" ht="59.25" customHeight="1">
      <c r="A58" s="10">
        <v>54</v>
      </c>
      <c r="B58" s="3" t="s">
        <v>204</v>
      </c>
      <c r="C58" s="3" t="s">
        <v>55</v>
      </c>
      <c r="D58" s="3" t="s">
        <v>0</v>
      </c>
      <c r="E58" s="3">
        <v>1</v>
      </c>
      <c r="F58" s="3">
        <v>2500</v>
      </c>
      <c r="G58" s="3">
        <v>1</v>
      </c>
      <c r="H58" s="3">
        <v>2500</v>
      </c>
      <c r="I58" s="3">
        <v>1</v>
      </c>
      <c r="J58" s="3">
        <v>2500</v>
      </c>
      <c r="K58" s="13" t="s">
        <v>497</v>
      </c>
      <c r="L58" s="3" t="s">
        <v>307</v>
      </c>
    </row>
    <row r="59" spans="1:12" ht="59.25" customHeight="1">
      <c r="A59" s="10">
        <v>55</v>
      </c>
      <c r="B59" s="3" t="s">
        <v>203</v>
      </c>
      <c r="C59" s="3" t="s">
        <v>55</v>
      </c>
      <c r="D59" s="3" t="s">
        <v>0</v>
      </c>
      <c r="E59" s="13">
        <v>1</v>
      </c>
      <c r="F59" s="3">
        <v>4500</v>
      </c>
      <c r="G59" s="13">
        <v>1</v>
      </c>
      <c r="H59" s="3">
        <v>4500</v>
      </c>
      <c r="I59" s="13">
        <v>1</v>
      </c>
      <c r="J59" s="3">
        <v>4500</v>
      </c>
      <c r="K59" s="13" t="s">
        <v>497</v>
      </c>
      <c r="L59" s="3" t="s">
        <v>307</v>
      </c>
    </row>
    <row r="60" spans="1:12" ht="59.25" customHeight="1">
      <c r="A60" s="10">
        <v>56</v>
      </c>
      <c r="B60" s="3" t="s">
        <v>363</v>
      </c>
      <c r="C60" s="3" t="s">
        <v>55</v>
      </c>
      <c r="D60" s="3" t="s">
        <v>0</v>
      </c>
      <c r="E60" s="13">
        <v>1</v>
      </c>
      <c r="F60" s="3">
        <v>6000</v>
      </c>
      <c r="G60" s="13">
        <v>1</v>
      </c>
      <c r="H60" s="3">
        <v>6000</v>
      </c>
      <c r="I60" s="13">
        <v>1</v>
      </c>
      <c r="J60" s="3">
        <v>6000</v>
      </c>
      <c r="K60" s="13" t="s">
        <v>497</v>
      </c>
      <c r="L60" s="3" t="s">
        <v>307</v>
      </c>
    </row>
    <row r="61" spans="1:12" ht="59.25" customHeight="1">
      <c r="A61" s="10">
        <v>57</v>
      </c>
      <c r="B61" s="3" t="s">
        <v>364</v>
      </c>
      <c r="C61" s="3" t="s">
        <v>55</v>
      </c>
      <c r="D61" s="3" t="s">
        <v>0</v>
      </c>
      <c r="E61" s="13">
        <v>1</v>
      </c>
      <c r="F61" s="3">
        <v>90000</v>
      </c>
      <c r="G61" s="13">
        <v>1</v>
      </c>
      <c r="H61" s="3">
        <v>90000</v>
      </c>
      <c r="I61" s="13">
        <v>1</v>
      </c>
      <c r="J61" s="3">
        <v>90000</v>
      </c>
      <c r="K61" s="13" t="s">
        <v>497</v>
      </c>
      <c r="L61" s="3" t="s">
        <v>307</v>
      </c>
    </row>
    <row r="62" spans="1:12" ht="59.25" customHeight="1">
      <c r="A62" s="10">
        <v>58</v>
      </c>
      <c r="B62" s="3" t="s">
        <v>205</v>
      </c>
      <c r="C62" s="3" t="s">
        <v>55</v>
      </c>
      <c r="D62" s="3" t="s">
        <v>0</v>
      </c>
      <c r="E62" s="13">
        <v>1</v>
      </c>
      <c r="F62" s="3">
        <v>150000</v>
      </c>
      <c r="G62" s="13">
        <v>1</v>
      </c>
      <c r="H62" s="3">
        <v>150000</v>
      </c>
      <c r="I62" s="13">
        <v>1</v>
      </c>
      <c r="J62" s="3">
        <v>150000</v>
      </c>
      <c r="K62" s="13" t="s">
        <v>497</v>
      </c>
      <c r="L62" s="3" t="s">
        <v>307</v>
      </c>
    </row>
    <row r="63" spans="1:12" ht="59.25" customHeight="1">
      <c r="A63" s="10">
        <v>59</v>
      </c>
      <c r="B63" s="3" t="s">
        <v>201</v>
      </c>
      <c r="C63" s="3" t="s">
        <v>55</v>
      </c>
      <c r="D63" s="3" t="s">
        <v>0</v>
      </c>
      <c r="E63" s="13">
        <v>1</v>
      </c>
      <c r="F63" s="3">
        <v>160000</v>
      </c>
      <c r="G63" s="13">
        <v>1</v>
      </c>
      <c r="H63" s="3">
        <v>160000</v>
      </c>
      <c r="I63" s="13">
        <v>1</v>
      </c>
      <c r="J63" s="3">
        <v>160000</v>
      </c>
      <c r="K63" s="13" t="s">
        <v>497</v>
      </c>
      <c r="L63" s="3" t="s">
        <v>307</v>
      </c>
    </row>
    <row r="64" spans="1:12" ht="59.25" customHeight="1">
      <c r="A64" s="10">
        <v>60</v>
      </c>
      <c r="B64" s="3" t="s">
        <v>365</v>
      </c>
      <c r="C64" s="3" t="s">
        <v>55</v>
      </c>
      <c r="D64" s="3" t="s">
        <v>0</v>
      </c>
      <c r="E64" s="13">
        <v>1</v>
      </c>
      <c r="F64" s="3">
        <v>5000</v>
      </c>
      <c r="G64" s="13">
        <v>1</v>
      </c>
      <c r="H64" s="3">
        <v>5000</v>
      </c>
      <c r="I64" s="13">
        <v>1</v>
      </c>
      <c r="J64" s="3">
        <v>5000</v>
      </c>
      <c r="K64" s="13" t="s">
        <v>497</v>
      </c>
      <c r="L64" s="3" t="s">
        <v>307</v>
      </c>
    </row>
    <row r="65" spans="1:12" ht="59.25" customHeight="1">
      <c r="A65" s="10">
        <v>61</v>
      </c>
      <c r="B65" s="3" t="s">
        <v>366</v>
      </c>
      <c r="C65" s="3" t="s">
        <v>55</v>
      </c>
      <c r="D65" s="3" t="s">
        <v>0</v>
      </c>
      <c r="E65" s="13">
        <v>1</v>
      </c>
      <c r="F65" s="13">
        <v>0</v>
      </c>
      <c r="G65" s="13">
        <v>1</v>
      </c>
      <c r="H65" s="13">
        <v>0</v>
      </c>
      <c r="I65" s="13">
        <v>1</v>
      </c>
      <c r="J65" s="13">
        <v>0</v>
      </c>
      <c r="K65" s="3" t="s">
        <v>463</v>
      </c>
      <c r="L65" s="3" t="s">
        <v>307</v>
      </c>
    </row>
    <row r="66" spans="1:12" ht="59.25" customHeight="1">
      <c r="A66" s="10">
        <v>62</v>
      </c>
      <c r="B66" s="3" t="s">
        <v>367</v>
      </c>
      <c r="C66" s="3" t="s">
        <v>55</v>
      </c>
      <c r="D66" s="3" t="s">
        <v>0</v>
      </c>
      <c r="E66" s="13">
        <v>1</v>
      </c>
      <c r="F66" s="13">
        <v>0</v>
      </c>
      <c r="G66" s="13">
        <v>1</v>
      </c>
      <c r="H66" s="13">
        <v>0</v>
      </c>
      <c r="I66" s="13">
        <v>1</v>
      </c>
      <c r="J66" s="13">
        <v>0</v>
      </c>
      <c r="K66" s="3" t="s">
        <v>463</v>
      </c>
      <c r="L66" s="3" t="s">
        <v>307</v>
      </c>
    </row>
    <row r="67" spans="1:12" ht="59.25" customHeight="1">
      <c r="A67" s="10">
        <v>63</v>
      </c>
      <c r="B67" s="3" t="s">
        <v>368</v>
      </c>
      <c r="C67" s="3" t="s">
        <v>55</v>
      </c>
      <c r="D67" s="3" t="s">
        <v>0</v>
      </c>
      <c r="E67" s="13">
        <v>1</v>
      </c>
      <c r="F67" s="13">
        <v>166754</v>
      </c>
      <c r="G67" s="13">
        <v>1</v>
      </c>
      <c r="H67" s="13">
        <v>166754</v>
      </c>
      <c r="I67" s="13">
        <v>1</v>
      </c>
      <c r="J67" s="13">
        <v>166754</v>
      </c>
      <c r="K67" s="3" t="s">
        <v>463</v>
      </c>
      <c r="L67" s="3" t="s">
        <v>307</v>
      </c>
    </row>
    <row r="68" spans="1:12" ht="59.25" customHeight="1">
      <c r="A68" s="10">
        <v>64</v>
      </c>
      <c r="B68" s="3" t="s">
        <v>369</v>
      </c>
      <c r="C68" s="3" t="s">
        <v>55</v>
      </c>
      <c r="D68" s="3" t="s">
        <v>0</v>
      </c>
      <c r="E68" s="13">
        <v>1</v>
      </c>
      <c r="F68" s="13">
        <v>0</v>
      </c>
      <c r="G68" s="13">
        <v>1</v>
      </c>
      <c r="H68" s="13">
        <v>0</v>
      </c>
      <c r="I68" s="13">
        <v>1</v>
      </c>
      <c r="J68" s="13">
        <v>0</v>
      </c>
      <c r="K68" s="3" t="s">
        <v>463</v>
      </c>
      <c r="L68" s="3" t="s">
        <v>307</v>
      </c>
    </row>
    <row r="69" spans="1:12" ht="59.25" customHeight="1">
      <c r="A69" s="10">
        <v>65</v>
      </c>
      <c r="B69" s="3" t="s">
        <v>370</v>
      </c>
      <c r="C69" s="3" t="s">
        <v>55</v>
      </c>
      <c r="D69" s="3" t="s">
        <v>0</v>
      </c>
      <c r="E69" s="13">
        <v>1</v>
      </c>
      <c r="F69" s="13">
        <v>0</v>
      </c>
      <c r="G69" s="13">
        <v>1</v>
      </c>
      <c r="H69" s="13">
        <v>0</v>
      </c>
      <c r="I69" s="13">
        <v>1</v>
      </c>
      <c r="J69" s="13">
        <v>0</v>
      </c>
      <c r="K69" s="3" t="s">
        <v>463</v>
      </c>
      <c r="L69" s="3" t="s">
        <v>307</v>
      </c>
    </row>
    <row r="70" spans="1:12" ht="59.25" customHeight="1">
      <c r="A70" s="10">
        <v>66</v>
      </c>
      <c r="B70" s="3" t="s">
        <v>371</v>
      </c>
      <c r="C70" s="3" t="s">
        <v>55</v>
      </c>
      <c r="D70" s="3" t="s">
        <v>0</v>
      </c>
      <c r="E70" s="13">
        <v>1</v>
      </c>
      <c r="F70" s="13">
        <v>0</v>
      </c>
      <c r="G70" s="13">
        <v>1</v>
      </c>
      <c r="H70" s="13">
        <v>0</v>
      </c>
      <c r="I70" s="13">
        <v>1</v>
      </c>
      <c r="J70" s="13">
        <v>0</v>
      </c>
      <c r="K70" s="3" t="s">
        <v>463</v>
      </c>
      <c r="L70" s="3" t="s">
        <v>307</v>
      </c>
    </row>
    <row r="71" spans="1:12" ht="59.25" customHeight="1">
      <c r="A71" s="10">
        <v>67</v>
      </c>
      <c r="B71" s="3" t="s">
        <v>372</v>
      </c>
      <c r="C71" s="3" t="s">
        <v>55</v>
      </c>
      <c r="D71" s="3" t="s">
        <v>0</v>
      </c>
      <c r="E71" s="13">
        <v>1</v>
      </c>
      <c r="F71" s="13">
        <v>0</v>
      </c>
      <c r="G71" s="13">
        <v>1</v>
      </c>
      <c r="H71" s="13">
        <v>0</v>
      </c>
      <c r="I71" s="13">
        <v>1</v>
      </c>
      <c r="J71" s="13">
        <v>0</v>
      </c>
      <c r="K71" s="3" t="s">
        <v>463</v>
      </c>
      <c r="L71" s="3" t="s">
        <v>307</v>
      </c>
    </row>
    <row r="72" spans="1:12" ht="59.25" customHeight="1">
      <c r="A72" s="10">
        <v>68</v>
      </c>
      <c r="B72" s="3" t="s">
        <v>373</v>
      </c>
      <c r="C72" s="3" t="s">
        <v>55</v>
      </c>
      <c r="D72" s="3" t="s">
        <v>0</v>
      </c>
      <c r="E72" s="13">
        <v>1</v>
      </c>
      <c r="F72" s="13">
        <v>0</v>
      </c>
      <c r="G72" s="13">
        <v>1</v>
      </c>
      <c r="H72" s="13">
        <v>0</v>
      </c>
      <c r="I72" s="13">
        <v>1</v>
      </c>
      <c r="J72" s="13">
        <v>0</v>
      </c>
      <c r="K72" s="3" t="s">
        <v>463</v>
      </c>
      <c r="L72" s="3" t="s">
        <v>307</v>
      </c>
    </row>
    <row r="73" spans="1:12" ht="59.25" customHeight="1">
      <c r="A73" s="10">
        <v>69</v>
      </c>
      <c r="B73" s="3" t="s">
        <v>462</v>
      </c>
      <c r="C73" s="3" t="s">
        <v>55</v>
      </c>
      <c r="D73" s="3" t="s">
        <v>0</v>
      </c>
      <c r="E73" s="13">
        <v>1</v>
      </c>
      <c r="F73" s="13">
        <v>0</v>
      </c>
      <c r="G73" s="13">
        <v>1</v>
      </c>
      <c r="H73" s="13">
        <v>0</v>
      </c>
      <c r="I73" s="13">
        <v>1</v>
      </c>
      <c r="J73" s="13">
        <v>0</v>
      </c>
      <c r="K73" s="3" t="s">
        <v>463</v>
      </c>
      <c r="L73" s="3" t="s">
        <v>307</v>
      </c>
    </row>
    <row r="74" spans="1:12" ht="59.25" customHeight="1">
      <c r="A74" s="10">
        <v>70</v>
      </c>
      <c r="B74" s="3" t="s">
        <v>374</v>
      </c>
      <c r="C74" s="3" t="s">
        <v>55</v>
      </c>
      <c r="D74" s="3" t="s">
        <v>0</v>
      </c>
      <c r="E74" s="13">
        <v>1</v>
      </c>
      <c r="F74" s="13">
        <v>0</v>
      </c>
      <c r="G74" s="13">
        <v>1</v>
      </c>
      <c r="H74" s="13">
        <v>0</v>
      </c>
      <c r="I74" s="13">
        <v>1</v>
      </c>
      <c r="J74" s="13">
        <v>0</v>
      </c>
      <c r="K74" s="3" t="s">
        <v>463</v>
      </c>
      <c r="L74" s="3" t="s">
        <v>307</v>
      </c>
    </row>
    <row r="75" spans="1:12" ht="59.25" customHeight="1">
      <c r="A75" s="10">
        <v>71</v>
      </c>
      <c r="B75" s="3" t="s">
        <v>375</v>
      </c>
      <c r="C75" s="3" t="s">
        <v>55</v>
      </c>
      <c r="D75" s="3" t="s">
        <v>0</v>
      </c>
      <c r="E75" s="13">
        <v>1</v>
      </c>
      <c r="F75" s="13">
        <v>0</v>
      </c>
      <c r="G75" s="13">
        <v>1</v>
      </c>
      <c r="H75" s="13">
        <v>0</v>
      </c>
      <c r="I75" s="13">
        <v>1</v>
      </c>
      <c r="J75" s="13">
        <v>0</v>
      </c>
      <c r="K75" s="3" t="s">
        <v>463</v>
      </c>
      <c r="L75" s="3" t="s">
        <v>307</v>
      </c>
    </row>
    <row r="76" spans="1:12" ht="59.25" customHeight="1">
      <c r="A76" s="10">
        <v>72</v>
      </c>
      <c r="B76" s="3" t="s">
        <v>376</v>
      </c>
      <c r="C76" s="3" t="s">
        <v>55</v>
      </c>
      <c r="D76" s="3" t="s">
        <v>0</v>
      </c>
      <c r="E76" s="13">
        <v>1</v>
      </c>
      <c r="F76" s="13">
        <v>0</v>
      </c>
      <c r="G76" s="13">
        <v>1</v>
      </c>
      <c r="H76" s="13">
        <v>0</v>
      </c>
      <c r="I76" s="13">
        <v>1</v>
      </c>
      <c r="J76" s="13">
        <v>0</v>
      </c>
      <c r="K76" s="3" t="s">
        <v>463</v>
      </c>
      <c r="L76" s="3" t="s">
        <v>307</v>
      </c>
    </row>
    <row r="77" spans="1:12" ht="59.25" customHeight="1">
      <c r="A77" s="10">
        <v>73</v>
      </c>
      <c r="B77" s="3" t="s">
        <v>377</v>
      </c>
      <c r="C77" s="3" t="s">
        <v>55</v>
      </c>
      <c r="D77" s="3" t="s">
        <v>0</v>
      </c>
      <c r="E77" s="13">
        <v>1</v>
      </c>
      <c r="F77" s="13">
        <v>0</v>
      </c>
      <c r="G77" s="13">
        <v>1</v>
      </c>
      <c r="H77" s="13">
        <v>0</v>
      </c>
      <c r="I77" s="13">
        <v>1</v>
      </c>
      <c r="J77" s="13">
        <v>0</v>
      </c>
      <c r="K77" s="3" t="s">
        <v>463</v>
      </c>
      <c r="L77" s="3" t="s">
        <v>307</v>
      </c>
    </row>
    <row r="78" spans="1:12" ht="59.25" customHeight="1">
      <c r="A78" s="10">
        <v>74</v>
      </c>
      <c r="B78" s="3" t="s">
        <v>378</v>
      </c>
      <c r="C78" s="3" t="s">
        <v>55</v>
      </c>
      <c r="D78" s="3" t="s">
        <v>0</v>
      </c>
      <c r="E78" s="13">
        <v>1</v>
      </c>
      <c r="F78" s="13">
        <v>0</v>
      </c>
      <c r="G78" s="13">
        <v>1</v>
      </c>
      <c r="H78" s="13">
        <v>0</v>
      </c>
      <c r="I78" s="13">
        <v>1</v>
      </c>
      <c r="J78" s="13">
        <v>0</v>
      </c>
      <c r="K78" s="3" t="s">
        <v>463</v>
      </c>
      <c r="L78" s="3" t="s">
        <v>307</v>
      </c>
    </row>
    <row r="79" spans="1:12" ht="59.25" customHeight="1">
      <c r="A79" s="10">
        <v>75</v>
      </c>
      <c r="B79" s="3" t="s">
        <v>379</v>
      </c>
      <c r="C79" s="3" t="s">
        <v>55</v>
      </c>
      <c r="D79" s="3" t="s">
        <v>0</v>
      </c>
      <c r="E79" s="13">
        <v>2</v>
      </c>
      <c r="F79" s="13">
        <v>10120</v>
      </c>
      <c r="G79" s="13">
        <v>2</v>
      </c>
      <c r="H79" s="13">
        <v>10120</v>
      </c>
      <c r="I79" s="13">
        <v>2</v>
      </c>
      <c r="J79" s="13">
        <v>10120</v>
      </c>
      <c r="K79" s="3" t="s">
        <v>463</v>
      </c>
      <c r="L79" s="3" t="s">
        <v>461</v>
      </c>
    </row>
    <row r="80" spans="1:12" ht="59.25" customHeight="1">
      <c r="A80" s="10">
        <v>76</v>
      </c>
      <c r="B80" s="3" t="s">
        <v>380</v>
      </c>
      <c r="C80" s="3" t="s">
        <v>55</v>
      </c>
      <c r="D80" s="3" t="s">
        <v>0</v>
      </c>
      <c r="E80" s="13">
        <v>5</v>
      </c>
      <c r="F80" s="13">
        <v>6300</v>
      </c>
      <c r="G80" s="13">
        <v>5</v>
      </c>
      <c r="H80" s="13">
        <v>6300</v>
      </c>
      <c r="I80" s="13">
        <v>5</v>
      </c>
      <c r="J80" s="13">
        <v>6300</v>
      </c>
      <c r="K80" s="3" t="s">
        <v>463</v>
      </c>
      <c r="L80" s="3" t="s">
        <v>461</v>
      </c>
    </row>
    <row r="81" spans="1:12" ht="59.25" customHeight="1">
      <c r="A81" s="10">
        <v>77</v>
      </c>
      <c r="B81" s="3" t="s">
        <v>381</v>
      </c>
      <c r="C81" s="3" t="s">
        <v>55</v>
      </c>
      <c r="D81" s="3" t="s">
        <v>0</v>
      </c>
      <c r="E81" s="13">
        <v>2</v>
      </c>
      <c r="F81" s="13">
        <v>19940</v>
      </c>
      <c r="G81" s="13">
        <v>2</v>
      </c>
      <c r="H81" s="13">
        <v>19940</v>
      </c>
      <c r="I81" s="13">
        <v>2</v>
      </c>
      <c r="J81" s="13">
        <v>19940</v>
      </c>
      <c r="K81" s="3" t="s">
        <v>463</v>
      </c>
      <c r="L81" s="3" t="s">
        <v>461</v>
      </c>
    </row>
    <row r="82" spans="1:12" ht="59.25" customHeight="1">
      <c r="A82" s="10">
        <v>78</v>
      </c>
      <c r="B82" s="3" t="s">
        <v>382</v>
      </c>
      <c r="C82" s="3" t="s">
        <v>55</v>
      </c>
      <c r="D82" s="3" t="s">
        <v>0</v>
      </c>
      <c r="E82" s="13">
        <v>1</v>
      </c>
      <c r="F82" s="13">
        <v>9770</v>
      </c>
      <c r="G82" s="13">
        <v>1</v>
      </c>
      <c r="H82" s="13">
        <v>9770</v>
      </c>
      <c r="I82" s="13">
        <v>1</v>
      </c>
      <c r="J82" s="13">
        <v>9770</v>
      </c>
      <c r="K82" s="3" t="s">
        <v>463</v>
      </c>
      <c r="L82" s="3" t="s">
        <v>461</v>
      </c>
    </row>
    <row r="83" spans="1:12" ht="59.25" customHeight="1">
      <c r="A83" s="10">
        <v>79</v>
      </c>
      <c r="B83" s="3" t="s">
        <v>383</v>
      </c>
      <c r="C83" s="3" t="s">
        <v>55</v>
      </c>
      <c r="D83" s="3" t="s">
        <v>0</v>
      </c>
      <c r="E83" s="13">
        <v>3</v>
      </c>
      <c r="F83" s="13">
        <v>10410</v>
      </c>
      <c r="G83" s="13">
        <v>3</v>
      </c>
      <c r="H83" s="13">
        <v>10410</v>
      </c>
      <c r="I83" s="13">
        <v>3</v>
      </c>
      <c r="J83" s="13">
        <v>10410</v>
      </c>
      <c r="K83" s="3" t="s">
        <v>463</v>
      </c>
      <c r="L83" s="3" t="s">
        <v>461</v>
      </c>
    </row>
    <row r="84" spans="1:12" ht="59.25" customHeight="1">
      <c r="A84" s="10">
        <v>80</v>
      </c>
      <c r="B84" s="3" t="s">
        <v>384</v>
      </c>
      <c r="C84" s="3" t="s">
        <v>55</v>
      </c>
      <c r="D84" s="3" t="s">
        <v>0</v>
      </c>
      <c r="E84" s="13">
        <v>1</v>
      </c>
      <c r="F84" s="13">
        <v>0</v>
      </c>
      <c r="G84" s="13">
        <v>1</v>
      </c>
      <c r="H84" s="13">
        <v>0</v>
      </c>
      <c r="I84" s="13">
        <v>1</v>
      </c>
      <c r="J84" s="13">
        <v>0</v>
      </c>
      <c r="K84" s="3" t="s">
        <v>463</v>
      </c>
      <c r="L84" s="3" t="s">
        <v>461</v>
      </c>
    </row>
    <row r="85" spans="1:12" ht="59.25" customHeight="1">
      <c r="A85" s="10">
        <v>81</v>
      </c>
      <c r="B85" s="3" t="s">
        <v>385</v>
      </c>
      <c r="C85" s="3" t="s">
        <v>55</v>
      </c>
      <c r="D85" s="3" t="s">
        <v>0</v>
      </c>
      <c r="E85" s="13">
        <v>265</v>
      </c>
      <c r="F85" s="13">
        <v>362330</v>
      </c>
      <c r="G85" s="13">
        <v>265</v>
      </c>
      <c r="H85" s="13">
        <v>362330</v>
      </c>
      <c r="I85" s="13">
        <v>265</v>
      </c>
      <c r="J85" s="13">
        <v>362330</v>
      </c>
      <c r="K85" s="3" t="s">
        <v>463</v>
      </c>
      <c r="L85" s="3" t="s">
        <v>461</v>
      </c>
    </row>
    <row r="86" spans="1:12" ht="42" customHeight="1">
      <c r="A86" s="16"/>
      <c r="B86" s="16" t="s">
        <v>94</v>
      </c>
      <c r="C86" s="13"/>
      <c r="D86" s="13"/>
      <c r="E86" s="13"/>
      <c r="F86" s="13"/>
      <c r="G86" s="13"/>
      <c r="H86" s="16">
        <f>SUM(H5:H85)</f>
        <v>7286674</v>
      </c>
      <c r="I86" s="13"/>
      <c r="J86" s="16">
        <f>SUM(J5:J85)</f>
        <v>7286674</v>
      </c>
      <c r="K86" s="13"/>
      <c r="L86" s="13"/>
    </row>
    <row r="92" spans="1:12" ht="50.25" customHeight="1">
      <c r="A92" s="88" t="s">
        <v>1309</v>
      </c>
      <c r="B92" s="89"/>
      <c r="C92" s="89"/>
      <c r="D92" s="89"/>
      <c r="E92" s="89"/>
      <c r="F92" s="89"/>
      <c r="G92" s="89"/>
      <c r="H92" s="89"/>
      <c r="I92" s="89"/>
      <c r="J92" s="89"/>
      <c r="K92" s="89"/>
      <c r="L92" s="90"/>
    </row>
    <row r="93" spans="1:12" ht="15">
      <c r="A93" s="77" t="s">
        <v>109</v>
      </c>
      <c r="B93" s="82" t="s">
        <v>98</v>
      </c>
      <c r="C93" s="77" t="s">
        <v>22</v>
      </c>
      <c r="D93" s="82" t="s">
        <v>62</v>
      </c>
      <c r="E93" s="82" t="s">
        <v>99</v>
      </c>
      <c r="F93" s="77" t="s">
        <v>111</v>
      </c>
      <c r="G93" s="77" t="s">
        <v>100</v>
      </c>
      <c r="H93" s="77"/>
      <c r="I93" s="77" t="s">
        <v>101</v>
      </c>
      <c r="J93" s="77"/>
      <c r="K93" s="82" t="s">
        <v>253</v>
      </c>
      <c r="L93" s="82" t="s">
        <v>103</v>
      </c>
    </row>
    <row r="94" spans="1:12" ht="15">
      <c r="A94" s="77"/>
      <c r="B94" s="83"/>
      <c r="C94" s="77"/>
      <c r="D94" s="83"/>
      <c r="E94" s="83"/>
      <c r="F94" s="77"/>
      <c r="G94" s="77"/>
      <c r="H94" s="77"/>
      <c r="I94" s="77"/>
      <c r="J94" s="77"/>
      <c r="K94" s="83"/>
      <c r="L94" s="83"/>
    </row>
    <row r="95" spans="1:12" ht="33">
      <c r="A95" s="77"/>
      <c r="B95" s="84"/>
      <c r="C95" s="77"/>
      <c r="D95" s="84"/>
      <c r="E95" s="84"/>
      <c r="F95" s="77"/>
      <c r="G95" s="10" t="s">
        <v>95</v>
      </c>
      <c r="H95" s="10" t="s">
        <v>306</v>
      </c>
      <c r="I95" s="10" t="s">
        <v>95</v>
      </c>
      <c r="J95" s="10" t="s">
        <v>104</v>
      </c>
      <c r="K95" s="84"/>
      <c r="L95" s="84"/>
    </row>
    <row r="96" spans="1:12" ht="33">
      <c r="A96" s="10">
        <v>1</v>
      </c>
      <c r="B96" s="3" t="s">
        <v>254</v>
      </c>
      <c r="C96" s="3" t="s">
        <v>214</v>
      </c>
      <c r="D96" s="3" t="s">
        <v>0</v>
      </c>
      <c r="E96" s="3">
        <v>1</v>
      </c>
      <c r="F96" s="3">
        <v>355500</v>
      </c>
      <c r="G96" s="3">
        <v>1</v>
      </c>
      <c r="H96" s="3">
        <v>355500</v>
      </c>
      <c r="I96" s="3">
        <v>1</v>
      </c>
      <c r="J96" s="3">
        <v>355500</v>
      </c>
      <c r="K96" s="13" t="s">
        <v>309</v>
      </c>
      <c r="L96" s="3" t="s">
        <v>307</v>
      </c>
    </row>
    <row r="97" spans="1:14" ht="33">
      <c r="A97" s="10">
        <v>2</v>
      </c>
      <c r="B97" s="3" t="s">
        <v>255</v>
      </c>
      <c r="C97" s="3" t="s">
        <v>214</v>
      </c>
      <c r="D97" s="3" t="s">
        <v>0</v>
      </c>
      <c r="E97" s="3">
        <v>1</v>
      </c>
      <c r="F97" s="3">
        <v>135600</v>
      </c>
      <c r="G97" s="3">
        <v>1</v>
      </c>
      <c r="H97" s="3">
        <v>135600</v>
      </c>
      <c r="I97" s="3">
        <v>1</v>
      </c>
      <c r="J97" s="3">
        <v>135600</v>
      </c>
      <c r="K97" s="13" t="s">
        <v>309</v>
      </c>
      <c r="L97" s="3" t="s">
        <v>307</v>
      </c>
    </row>
    <row r="98" spans="1:14" ht="33">
      <c r="A98" s="10">
        <v>3</v>
      </c>
      <c r="B98" s="3" t="s">
        <v>256</v>
      </c>
      <c r="C98" s="3" t="s">
        <v>214</v>
      </c>
      <c r="D98" s="3" t="s">
        <v>0</v>
      </c>
      <c r="E98" s="3">
        <v>1</v>
      </c>
      <c r="F98" s="3">
        <v>62700</v>
      </c>
      <c r="G98" s="3">
        <v>1</v>
      </c>
      <c r="H98" s="3">
        <v>62700</v>
      </c>
      <c r="I98" s="3">
        <v>1</v>
      </c>
      <c r="J98" s="3">
        <v>62700</v>
      </c>
      <c r="K98" s="13" t="s">
        <v>309</v>
      </c>
      <c r="L98" s="3" t="s">
        <v>307</v>
      </c>
    </row>
    <row r="99" spans="1:14" ht="49.5">
      <c r="A99" s="10">
        <v>4</v>
      </c>
      <c r="B99" s="3" t="s">
        <v>257</v>
      </c>
      <c r="C99" s="3" t="s">
        <v>214</v>
      </c>
      <c r="D99" s="3" t="s">
        <v>0</v>
      </c>
      <c r="E99" s="3">
        <v>1</v>
      </c>
      <c r="F99" s="3">
        <v>8600</v>
      </c>
      <c r="G99" s="3">
        <v>1</v>
      </c>
      <c r="H99" s="3">
        <v>8600</v>
      </c>
      <c r="I99" s="3">
        <v>1</v>
      </c>
      <c r="J99" s="3">
        <v>8600</v>
      </c>
      <c r="K99" s="13" t="s">
        <v>309</v>
      </c>
      <c r="L99" s="3" t="s">
        <v>307</v>
      </c>
    </row>
    <row r="100" spans="1:14" ht="33">
      <c r="A100" s="10">
        <v>5</v>
      </c>
      <c r="B100" s="3" t="s">
        <v>258</v>
      </c>
      <c r="C100" s="3" t="s">
        <v>214</v>
      </c>
      <c r="D100" s="3" t="s">
        <v>0</v>
      </c>
      <c r="E100" s="3">
        <v>1</v>
      </c>
      <c r="F100" s="3">
        <v>34900</v>
      </c>
      <c r="G100" s="3">
        <v>1</v>
      </c>
      <c r="H100" s="3">
        <v>34900</v>
      </c>
      <c r="I100" s="3">
        <v>1</v>
      </c>
      <c r="J100" s="3">
        <v>34900</v>
      </c>
      <c r="K100" s="13" t="s">
        <v>309</v>
      </c>
      <c r="L100" s="3" t="s">
        <v>307</v>
      </c>
    </row>
    <row r="101" spans="1:14" ht="49.5">
      <c r="A101" s="10">
        <v>6</v>
      </c>
      <c r="B101" s="3" t="s">
        <v>259</v>
      </c>
      <c r="C101" s="3" t="s">
        <v>214</v>
      </c>
      <c r="D101" s="3" t="s">
        <v>0</v>
      </c>
      <c r="E101" s="3" t="s">
        <v>260</v>
      </c>
      <c r="F101" s="3">
        <v>199280</v>
      </c>
      <c r="G101" s="3" t="s">
        <v>260</v>
      </c>
      <c r="H101" s="3">
        <v>199280</v>
      </c>
      <c r="I101" s="3" t="s">
        <v>260</v>
      </c>
      <c r="J101" s="3">
        <v>199280</v>
      </c>
      <c r="K101" s="13" t="s">
        <v>309</v>
      </c>
      <c r="L101" s="3" t="s">
        <v>307</v>
      </c>
    </row>
    <row r="102" spans="1:14" ht="33">
      <c r="A102" s="10">
        <v>7</v>
      </c>
      <c r="B102" s="3" t="s">
        <v>261</v>
      </c>
      <c r="C102" s="3" t="s">
        <v>214</v>
      </c>
      <c r="D102" s="3" t="s">
        <v>0</v>
      </c>
      <c r="E102" s="3" t="s">
        <v>260</v>
      </c>
      <c r="F102" s="3">
        <v>289328</v>
      </c>
      <c r="G102" s="3" t="s">
        <v>260</v>
      </c>
      <c r="H102" s="3">
        <v>289328</v>
      </c>
      <c r="I102" s="3" t="s">
        <v>260</v>
      </c>
      <c r="J102" s="3">
        <v>289328</v>
      </c>
      <c r="K102" s="13" t="s">
        <v>309</v>
      </c>
      <c r="L102" s="3" t="s">
        <v>307</v>
      </c>
    </row>
    <row r="103" spans="1:14" ht="33">
      <c r="A103" s="10">
        <v>8</v>
      </c>
      <c r="B103" s="3" t="s">
        <v>262</v>
      </c>
      <c r="C103" s="3" t="s">
        <v>214</v>
      </c>
      <c r="D103" s="3" t="s">
        <v>0</v>
      </c>
      <c r="E103" s="3">
        <v>1</v>
      </c>
      <c r="F103" s="17">
        <v>92752</v>
      </c>
      <c r="G103" s="3">
        <v>1</v>
      </c>
      <c r="H103" s="3">
        <v>92752</v>
      </c>
      <c r="I103" s="3">
        <v>1</v>
      </c>
      <c r="J103" s="13">
        <v>92752</v>
      </c>
      <c r="K103" s="13" t="s">
        <v>309</v>
      </c>
      <c r="L103" s="3" t="s">
        <v>307</v>
      </c>
    </row>
    <row r="104" spans="1:14" ht="33">
      <c r="A104" s="10">
        <v>9</v>
      </c>
      <c r="B104" s="3" t="s">
        <v>263</v>
      </c>
      <c r="C104" s="3" t="s">
        <v>214</v>
      </c>
      <c r="D104" s="3" t="s">
        <v>0</v>
      </c>
      <c r="E104" s="3">
        <v>1</v>
      </c>
      <c r="F104" s="3">
        <v>30790</v>
      </c>
      <c r="G104" s="3">
        <v>1</v>
      </c>
      <c r="H104" s="3">
        <v>30790</v>
      </c>
      <c r="I104" s="3">
        <v>1</v>
      </c>
      <c r="J104" s="3">
        <v>30790</v>
      </c>
      <c r="K104" s="13" t="s">
        <v>309</v>
      </c>
      <c r="L104" s="3" t="s">
        <v>307</v>
      </c>
    </row>
    <row r="105" spans="1:14" ht="33">
      <c r="A105" s="10">
        <v>10</v>
      </c>
      <c r="B105" s="3" t="s">
        <v>264</v>
      </c>
      <c r="C105" s="3" t="s">
        <v>214</v>
      </c>
      <c r="D105" s="3" t="s">
        <v>0</v>
      </c>
      <c r="E105" s="3">
        <v>1</v>
      </c>
      <c r="F105" s="3">
        <v>85378</v>
      </c>
      <c r="G105" s="3">
        <v>1</v>
      </c>
      <c r="H105" s="3">
        <v>85378</v>
      </c>
      <c r="I105" s="3">
        <v>1</v>
      </c>
      <c r="J105" s="3">
        <v>85378</v>
      </c>
      <c r="K105" s="13" t="s">
        <v>309</v>
      </c>
      <c r="L105" s="3" t="s">
        <v>307</v>
      </c>
    </row>
    <row r="106" spans="1:14" ht="33">
      <c r="A106" s="10">
        <v>11</v>
      </c>
      <c r="B106" s="3" t="s">
        <v>265</v>
      </c>
      <c r="C106" s="3" t="s">
        <v>214</v>
      </c>
      <c r="D106" s="3" t="s">
        <v>0</v>
      </c>
      <c r="E106" s="3">
        <v>1</v>
      </c>
      <c r="F106" s="3">
        <v>41639</v>
      </c>
      <c r="G106" s="3">
        <v>1</v>
      </c>
      <c r="H106" s="3">
        <v>41639</v>
      </c>
      <c r="I106" s="3">
        <v>1</v>
      </c>
      <c r="J106" s="3">
        <v>41639</v>
      </c>
      <c r="K106" s="13" t="s">
        <v>309</v>
      </c>
      <c r="L106" s="3" t="s">
        <v>307</v>
      </c>
    </row>
    <row r="107" spans="1:14" ht="33">
      <c r="A107" s="10">
        <v>12</v>
      </c>
      <c r="B107" s="3" t="s">
        <v>266</v>
      </c>
      <c r="C107" s="3" t="s">
        <v>214</v>
      </c>
      <c r="D107" s="3" t="s">
        <v>0</v>
      </c>
      <c r="E107" s="3">
        <v>4</v>
      </c>
      <c r="F107" s="3">
        <v>23000</v>
      </c>
      <c r="G107" s="3">
        <v>4</v>
      </c>
      <c r="H107" s="3">
        <v>23000</v>
      </c>
      <c r="I107" s="3">
        <v>4</v>
      </c>
      <c r="J107" s="3">
        <v>23000</v>
      </c>
      <c r="K107" s="13" t="s">
        <v>309</v>
      </c>
      <c r="L107" s="3" t="s">
        <v>307</v>
      </c>
    </row>
    <row r="108" spans="1:14" ht="33">
      <c r="A108" s="10">
        <v>13</v>
      </c>
      <c r="B108" s="3" t="s">
        <v>267</v>
      </c>
      <c r="C108" s="3" t="s">
        <v>214</v>
      </c>
      <c r="D108" s="3" t="s">
        <v>0</v>
      </c>
      <c r="E108" s="3">
        <v>25</v>
      </c>
      <c r="F108" s="3">
        <v>92500</v>
      </c>
      <c r="G108" s="3">
        <v>25</v>
      </c>
      <c r="H108" s="3">
        <v>92500</v>
      </c>
      <c r="I108" s="3">
        <v>25</v>
      </c>
      <c r="J108" s="3">
        <v>92500</v>
      </c>
      <c r="K108" s="13" t="s">
        <v>309</v>
      </c>
      <c r="L108" s="3" t="s">
        <v>307</v>
      </c>
    </row>
    <row r="109" spans="1:14" ht="33">
      <c r="A109" s="10">
        <v>14</v>
      </c>
      <c r="B109" s="3" t="s">
        <v>267</v>
      </c>
      <c r="C109" s="3" t="s">
        <v>214</v>
      </c>
      <c r="D109" s="3" t="s">
        <v>0</v>
      </c>
      <c r="E109" s="3">
        <v>25</v>
      </c>
      <c r="F109" s="3">
        <v>83750</v>
      </c>
      <c r="G109" s="3">
        <v>25</v>
      </c>
      <c r="H109" s="3">
        <v>83750</v>
      </c>
      <c r="I109" s="3">
        <v>25</v>
      </c>
      <c r="J109" s="3">
        <v>73750</v>
      </c>
      <c r="K109" s="13" t="s">
        <v>309</v>
      </c>
      <c r="L109" s="3" t="s">
        <v>307</v>
      </c>
    </row>
    <row r="110" spans="1:14" ht="33">
      <c r="A110" s="10">
        <v>15</v>
      </c>
      <c r="B110" s="3" t="s">
        <v>268</v>
      </c>
      <c r="C110" s="3" t="s">
        <v>214</v>
      </c>
      <c r="D110" s="3" t="s">
        <v>0</v>
      </c>
      <c r="E110" s="3">
        <v>1</v>
      </c>
      <c r="F110" s="3">
        <v>11000</v>
      </c>
      <c r="G110" s="3">
        <v>1</v>
      </c>
      <c r="H110" s="3">
        <v>11000</v>
      </c>
      <c r="I110" s="3">
        <v>1</v>
      </c>
      <c r="J110" s="13">
        <v>11000</v>
      </c>
      <c r="K110" s="13" t="s">
        <v>309</v>
      </c>
      <c r="L110" s="3" t="s">
        <v>307</v>
      </c>
    </row>
    <row r="111" spans="1:14" ht="33">
      <c r="A111" s="10">
        <v>16</v>
      </c>
      <c r="B111" s="3" t="s">
        <v>269</v>
      </c>
      <c r="C111" s="3" t="s">
        <v>214</v>
      </c>
      <c r="D111" s="3" t="s">
        <v>0</v>
      </c>
      <c r="E111" s="3">
        <v>4</v>
      </c>
      <c r="F111" s="3">
        <v>103873</v>
      </c>
      <c r="G111" s="3">
        <v>4</v>
      </c>
      <c r="H111" s="3">
        <v>103873</v>
      </c>
      <c r="I111" s="3">
        <v>4</v>
      </c>
      <c r="J111" s="3">
        <v>103873</v>
      </c>
      <c r="K111" s="13" t="s">
        <v>309</v>
      </c>
      <c r="L111" s="3" t="s">
        <v>307</v>
      </c>
    </row>
    <row r="112" spans="1:14" ht="33">
      <c r="A112" s="10">
        <v>17</v>
      </c>
      <c r="B112" s="3" t="s">
        <v>270</v>
      </c>
      <c r="C112" s="3" t="s">
        <v>214</v>
      </c>
      <c r="D112" s="3" t="s">
        <v>0</v>
      </c>
      <c r="E112" s="3">
        <v>4</v>
      </c>
      <c r="F112" s="3">
        <v>93986</v>
      </c>
      <c r="G112" s="3">
        <v>4</v>
      </c>
      <c r="H112" s="3">
        <v>93986</v>
      </c>
      <c r="I112" s="3">
        <v>4</v>
      </c>
      <c r="J112" s="3">
        <v>93986</v>
      </c>
      <c r="K112" s="13" t="s">
        <v>309</v>
      </c>
      <c r="L112" s="3" t="s">
        <v>307</v>
      </c>
      <c r="N112" s="42"/>
    </row>
    <row r="113" spans="1:12" ht="49.5">
      <c r="A113" s="10">
        <v>18</v>
      </c>
      <c r="B113" s="3" t="s">
        <v>271</v>
      </c>
      <c r="C113" s="3" t="s">
        <v>214</v>
      </c>
      <c r="D113" s="3" t="s">
        <v>0</v>
      </c>
      <c r="E113" s="3">
        <v>13</v>
      </c>
      <c r="F113" s="3">
        <v>1586400</v>
      </c>
      <c r="G113" s="3">
        <v>13</v>
      </c>
      <c r="H113" s="3">
        <v>1586400</v>
      </c>
      <c r="I113" s="3">
        <v>13</v>
      </c>
      <c r="J113" s="3">
        <v>1586400</v>
      </c>
      <c r="K113" s="13" t="s">
        <v>309</v>
      </c>
      <c r="L113" s="3" t="s">
        <v>307</v>
      </c>
    </row>
    <row r="114" spans="1:12" ht="49.5">
      <c r="A114" s="10">
        <v>19</v>
      </c>
      <c r="B114" s="3" t="s">
        <v>271</v>
      </c>
      <c r="C114" s="3" t="s">
        <v>214</v>
      </c>
      <c r="D114" s="3" t="s">
        <v>0</v>
      </c>
      <c r="E114" s="3">
        <v>5</v>
      </c>
      <c r="F114" s="3">
        <v>422129</v>
      </c>
      <c r="G114" s="3">
        <v>5</v>
      </c>
      <c r="H114" s="3">
        <v>422129</v>
      </c>
      <c r="I114" s="3">
        <v>5</v>
      </c>
      <c r="J114" s="3">
        <v>422129</v>
      </c>
      <c r="K114" s="13" t="s">
        <v>309</v>
      </c>
      <c r="L114" s="3" t="s">
        <v>307</v>
      </c>
    </row>
    <row r="115" spans="1:12" ht="49.5">
      <c r="A115" s="10">
        <v>20</v>
      </c>
      <c r="B115" s="3" t="s">
        <v>272</v>
      </c>
      <c r="C115" s="3" t="s">
        <v>214</v>
      </c>
      <c r="D115" s="3" t="s">
        <v>0</v>
      </c>
      <c r="E115" s="3">
        <v>10</v>
      </c>
      <c r="F115" s="3">
        <v>422733</v>
      </c>
      <c r="G115" s="3">
        <v>10</v>
      </c>
      <c r="H115" s="3">
        <v>422733</v>
      </c>
      <c r="I115" s="3">
        <v>10</v>
      </c>
      <c r="J115" s="3">
        <v>422733</v>
      </c>
      <c r="K115" s="13" t="s">
        <v>309</v>
      </c>
      <c r="L115" s="3" t="s">
        <v>307</v>
      </c>
    </row>
    <row r="116" spans="1:12" ht="33">
      <c r="A116" s="10">
        <v>21</v>
      </c>
      <c r="B116" s="3" t="s">
        <v>273</v>
      </c>
      <c r="C116" s="3" t="s">
        <v>214</v>
      </c>
      <c r="D116" s="3" t="s">
        <v>0</v>
      </c>
      <c r="E116" s="3">
        <v>3</v>
      </c>
      <c r="F116" s="3">
        <v>73748</v>
      </c>
      <c r="G116" s="3">
        <v>3</v>
      </c>
      <c r="H116" s="3">
        <v>73748</v>
      </c>
      <c r="I116" s="3">
        <v>3</v>
      </c>
      <c r="J116" s="3">
        <v>73748</v>
      </c>
      <c r="K116" s="13" t="s">
        <v>309</v>
      </c>
      <c r="L116" s="3" t="s">
        <v>307</v>
      </c>
    </row>
    <row r="117" spans="1:12" ht="49.5">
      <c r="A117" s="10">
        <v>22</v>
      </c>
      <c r="B117" s="3" t="s">
        <v>274</v>
      </c>
      <c r="C117" s="3" t="s">
        <v>214</v>
      </c>
      <c r="D117" s="3" t="s">
        <v>0</v>
      </c>
      <c r="E117" s="3">
        <v>5</v>
      </c>
      <c r="F117" s="3">
        <v>79875</v>
      </c>
      <c r="G117" s="3">
        <v>5</v>
      </c>
      <c r="H117" s="3">
        <v>79875</v>
      </c>
      <c r="I117" s="3">
        <v>5</v>
      </c>
      <c r="J117" s="3">
        <v>79875</v>
      </c>
      <c r="K117" s="13" t="s">
        <v>309</v>
      </c>
      <c r="L117" s="3" t="s">
        <v>307</v>
      </c>
    </row>
    <row r="118" spans="1:12" ht="33">
      <c r="A118" s="10">
        <v>23</v>
      </c>
      <c r="B118" s="3" t="s">
        <v>275</v>
      </c>
      <c r="C118" s="3" t="s">
        <v>214</v>
      </c>
      <c r="D118" s="3" t="s">
        <v>0</v>
      </c>
      <c r="E118" s="3">
        <v>2</v>
      </c>
      <c r="F118" s="3">
        <v>46279</v>
      </c>
      <c r="G118" s="3">
        <v>2</v>
      </c>
      <c r="H118" s="3">
        <v>46279</v>
      </c>
      <c r="I118" s="3">
        <v>2</v>
      </c>
      <c r="J118" s="3">
        <v>46279</v>
      </c>
      <c r="K118" s="13" t="s">
        <v>309</v>
      </c>
      <c r="L118" s="3" t="s">
        <v>307</v>
      </c>
    </row>
    <row r="119" spans="1:12" ht="33">
      <c r="A119" s="10">
        <v>24</v>
      </c>
      <c r="B119" s="3" t="s">
        <v>132</v>
      </c>
      <c r="C119" s="3" t="s">
        <v>214</v>
      </c>
      <c r="D119" s="3" t="s">
        <v>0</v>
      </c>
      <c r="E119" s="3">
        <v>1</v>
      </c>
      <c r="F119" s="3">
        <v>45668</v>
      </c>
      <c r="G119" s="3">
        <v>1</v>
      </c>
      <c r="H119" s="3">
        <v>45668</v>
      </c>
      <c r="I119" s="3">
        <v>1</v>
      </c>
      <c r="J119" s="3">
        <v>45668</v>
      </c>
      <c r="K119" s="13" t="s">
        <v>309</v>
      </c>
      <c r="L119" s="3" t="s">
        <v>307</v>
      </c>
    </row>
    <row r="120" spans="1:12" ht="33">
      <c r="A120" s="10">
        <v>25</v>
      </c>
      <c r="B120" s="3" t="s">
        <v>276</v>
      </c>
      <c r="C120" s="3" t="s">
        <v>214</v>
      </c>
      <c r="D120" s="3" t="s">
        <v>0</v>
      </c>
      <c r="E120" s="3">
        <v>8</v>
      </c>
      <c r="F120" s="3">
        <v>10800</v>
      </c>
      <c r="G120" s="3">
        <v>8</v>
      </c>
      <c r="H120" s="3">
        <v>10800</v>
      </c>
      <c r="I120" s="3">
        <v>8</v>
      </c>
      <c r="J120" s="3">
        <v>10800</v>
      </c>
      <c r="K120" s="13" t="s">
        <v>309</v>
      </c>
      <c r="L120" s="3" t="s">
        <v>307</v>
      </c>
    </row>
    <row r="121" spans="1:12" ht="33">
      <c r="A121" s="10">
        <v>26</v>
      </c>
      <c r="B121" s="3" t="s">
        <v>277</v>
      </c>
      <c r="C121" s="3" t="s">
        <v>214</v>
      </c>
      <c r="D121" s="3" t="s">
        <v>0</v>
      </c>
      <c r="E121" s="3">
        <v>2</v>
      </c>
      <c r="F121" s="3">
        <v>5400</v>
      </c>
      <c r="G121" s="3">
        <v>2</v>
      </c>
      <c r="H121" s="3">
        <v>5400</v>
      </c>
      <c r="I121" s="3">
        <v>2</v>
      </c>
      <c r="J121" s="3">
        <v>5400</v>
      </c>
      <c r="K121" s="13" t="s">
        <v>309</v>
      </c>
      <c r="L121" s="3" t="s">
        <v>307</v>
      </c>
    </row>
    <row r="122" spans="1:12" ht="49.5">
      <c r="A122" s="10">
        <v>27</v>
      </c>
      <c r="B122" s="3" t="s">
        <v>278</v>
      </c>
      <c r="C122" s="3" t="s">
        <v>214</v>
      </c>
      <c r="D122" s="3" t="s">
        <v>0</v>
      </c>
      <c r="E122" s="3">
        <v>25</v>
      </c>
      <c r="F122" s="3">
        <v>87500</v>
      </c>
      <c r="G122" s="3">
        <v>25</v>
      </c>
      <c r="H122" s="3">
        <v>87500</v>
      </c>
      <c r="I122" s="3">
        <v>25</v>
      </c>
      <c r="J122" s="3">
        <v>87500</v>
      </c>
      <c r="K122" s="13" t="s">
        <v>309</v>
      </c>
      <c r="L122" s="3" t="s">
        <v>307</v>
      </c>
    </row>
    <row r="123" spans="1:12" ht="49.5">
      <c r="A123" s="10">
        <v>28</v>
      </c>
      <c r="B123" s="3" t="s">
        <v>278</v>
      </c>
      <c r="C123" s="3" t="s">
        <v>214</v>
      </c>
      <c r="D123" s="3" t="s">
        <v>0</v>
      </c>
      <c r="E123" s="3">
        <v>10</v>
      </c>
      <c r="F123" s="3">
        <v>40000</v>
      </c>
      <c r="G123" s="3">
        <v>10</v>
      </c>
      <c r="H123" s="3">
        <v>40000</v>
      </c>
      <c r="I123" s="3">
        <v>10</v>
      </c>
      <c r="J123" s="3">
        <v>40000</v>
      </c>
      <c r="K123" s="13" t="s">
        <v>309</v>
      </c>
      <c r="L123" s="3" t="s">
        <v>308</v>
      </c>
    </row>
    <row r="124" spans="1:12" ht="33">
      <c r="A124" s="10">
        <v>29</v>
      </c>
      <c r="B124" s="3" t="s">
        <v>279</v>
      </c>
      <c r="C124" s="3" t="s">
        <v>214</v>
      </c>
      <c r="D124" s="3" t="s">
        <v>0</v>
      </c>
      <c r="E124" s="3">
        <v>25</v>
      </c>
      <c r="F124" s="3">
        <v>375000</v>
      </c>
      <c r="G124" s="3">
        <v>25</v>
      </c>
      <c r="H124" s="3">
        <v>375000</v>
      </c>
      <c r="I124" s="3">
        <v>25</v>
      </c>
      <c r="J124" s="3">
        <v>375000</v>
      </c>
      <c r="K124" s="13" t="s">
        <v>309</v>
      </c>
      <c r="L124" s="3" t="s">
        <v>308</v>
      </c>
    </row>
    <row r="125" spans="1:12" ht="33">
      <c r="A125" s="10">
        <v>30</v>
      </c>
      <c r="B125" s="3" t="s">
        <v>280</v>
      </c>
      <c r="C125" s="3" t="s">
        <v>214</v>
      </c>
      <c r="D125" s="3" t="s">
        <v>0</v>
      </c>
      <c r="E125" s="3">
        <v>10</v>
      </c>
      <c r="F125" s="3">
        <v>165000</v>
      </c>
      <c r="G125" s="3">
        <v>10</v>
      </c>
      <c r="H125" s="3">
        <v>165000</v>
      </c>
      <c r="I125" s="3">
        <v>10</v>
      </c>
      <c r="J125" s="3">
        <v>165000</v>
      </c>
      <c r="K125" s="13" t="s">
        <v>309</v>
      </c>
      <c r="L125" s="3" t="s">
        <v>308</v>
      </c>
    </row>
    <row r="126" spans="1:12" ht="33">
      <c r="A126" s="10">
        <v>31</v>
      </c>
      <c r="B126" s="3" t="s">
        <v>281</v>
      </c>
      <c r="C126" s="3" t="s">
        <v>214</v>
      </c>
      <c r="D126" s="3" t="s">
        <v>0</v>
      </c>
      <c r="E126" s="3">
        <v>25</v>
      </c>
      <c r="F126" s="3">
        <v>75000</v>
      </c>
      <c r="G126" s="3">
        <v>25</v>
      </c>
      <c r="H126" s="3">
        <v>75000</v>
      </c>
      <c r="I126" s="3">
        <v>25</v>
      </c>
      <c r="J126" s="3">
        <v>75000</v>
      </c>
      <c r="K126" s="13" t="s">
        <v>309</v>
      </c>
      <c r="L126" s="3" t="s">
        <v>308</v>
      </c>
    </row>
    <row r="127" spans="1:12" ht="33">
      <c r="A127" s="10">
        <v>32</v>
      </c>
      <c r="B127" s="3" t="s">
        <v>282</v>
      </c>
      <c r="C127" s="3" t="s">
        <v>214</v>
      </c>
      <c r="D127" s="3" t="s">
        <v>0</v>
      </c>
      <c r="E127" s="3">
        <v>25</v>
      </c>
      <c r="F127" s="3">
        <v>65000</v>
      </c>
      <c r="G127" s="3">
        <v>25</v>
      </c>
      <c r="H127" s="3">
        <v>65000</v>
      </c>
      <c r="I127" s="3">
        <v>25</v>
      </c>
      <c r="J127" s="3">
        <v>65000</v>
      </c>
      <c r="K127" s="13" t="s">
        <v>309</v>
      </c>
      <c r="L127" s="3" t="s">
        <v>307</v>
      </c>
    </row>
    <row r="128" spans="1:12" ht="33">
      <c r="A128" s="10">
        <v>33</v>
      </c>
      <c r="B128" s="3" t="s">
        <v>283</v>
      </c>
      <c r="C128" s="3" t="s">
        <v>214</v>
      </c>
      <c r="D128" s="3" t="s">
        <v>0</v>
      </c>
      <c r="E128" s="3">
        <v>2</v>
      </c>
      <c r="F128" s="3">
        <v>13400</v>
      </c>
      <c r="G128" s="3">
        <v>2</v>
      </c>
      <c r="H128" s="3">
        <v>13400</v>
      </c>
      <c r="I128" s="3">
        <v>2</v>
      </c>
      <c r="J128" s="3">
        <v>13400</v>
      </c>
      <c r="K128" s="13" t="s">
        <v>309</v>
      </c>
      <c r="L128" s="3" t="s">
        <v>307</v>
      </c>
    </row>
    <row r="129" spans="1:12" ht="33">
      <c r="A129" s="10">
        <v>34</v>
      </c>
      <c r="B129" s="3" t="s">
        <v>284</v>
      </c>
      <c r="C129" s="3" t="s">
        <v>214</v>
      </c>
      <c r="D129" s="3" t="s">
        <v>0</v>
      </c>
      <c r="E129" s="3">
        <v>2</v>
      </c>
      <c r="F129" s="3">
        <v>45000</v>
      </c>
      <c r="G129" s="3">
        <v>2</v>
      </c>
      <c r="H129" s="3">
        <v>45000</v>
      </c>
      <c r="I129" s="3">
        <v>2</v>
      </c>
      <c r="J129" s="3">
        <v>45000</v>
      </c>
      <c r="K129" s="13" t="s">
        <v>309</v>
      </c>
      <c r="L129" s="3" t="s">
        <v>307</v>
      </c>
    </row>
    <row r="130" spans="1:12" ht="33">
      <c r="A130" s="10">
        <v>35</v>
      </c>
      <c r="B130" s="3" t="s">
        <v>285</v>
      </c>
      <c r="C130" s="3" t="s">
        <v>214</v>
      </c>
      <c r="D130" s="3" t="s">
        <v>0</v>
      </c>
      <c r="E130" s="3">
        <v>2</v>
      </c>
      <c r="F130" s="3">
        <v>55000</v>
      </c>
      <c r="G130" s="3">
        <v>2</v>
      </c>
      <c r="H130" s="3">
        <v>55000</v>
      </c>
      <c r="I130" s="3">
        <v>2</v>
      </c>
      <c r="J130" s="3">
        <v>55000</v>
      </c>
      <c r="K130" s="13" t="s">
        <v>309</v>
      </c>
      <c r="L130" s="3" t="s">
        <v>307</v>
      </c>
    </row>
    <row r="131" spans="1:12" ht="49.5">
      <c r="A131" s="10">
        <v>36</v>
      </c>
      <c r="B131" s="3" t="s">
        <v>286</v>
      </c>
      <c r="C131" s="3" t="s">
        <v>214</v>
      </c>
      <c r="D131" s="3" t="s">
        <v>0</v>
      </c>
      <c r="E131" s="3">
        <v>1</v>
      </c>
      <c r="F131" s="3">
        <v>2700</v>
      </c>
      <c r="G131" s="3">
        <v>1</v>
      </c>
      <c r="H131" s="3">
        <v>2700</v>
      </c>
      <c r="I131" s="3">
        <v>1</v>
      </c>
      <c r="J131" s="3">
        <v>2700</v>
      </c>
      <c r="K131" s="13" t="s">
        <v>309</v>
      </c>
      <c r="L131" s="3" t="s">
        <v>307</v>
      </c>
    </row>
    <row r="132" spans="1:12" ht="33">
      <c r="A132" s="10">
        <v>37</v>
      </c>
      <c r="B132" s="3" t="s">
        <v>287</v>
      </c>
      <c r="C132" s="3" t="s">
        <v>214</v>
      </c>
      <c r="D132" s="3" t="s">
        <v>0</v>
      </c>
      <c r="E132" s="3">
        <v>1</v>
      </c>
      <c r="F132" s="3">
        <v>6000</v>
      </c>
      <c r="G132" s="3">
        <v>1</v>
      </c>
      <c r="H132" s="3">
        <v>6000</v>
      </c>
      <c r="I132" s="3">
        <v>1</v>
      </c>
      <c r="J132" s="3">
        <v>6000</v>
      </c>
      <c r="K132" s="13" t="s">
        <v>309</v>
      </c>
      <c r="L132" s="3" t="s">
        <v>307</v>
      </c>
    </row>
    <row r="133" spans="1:12" ht="33">
      <c r="A133" s="10">
        <v>38</v>
      </c>
      <c r="B133" s="3" t="s">
        <v>288</v>
      </c>
      <c r="C133" s="3" t="s">
        <v>214</v>
      </c>
      <c r="D133" s="3" t="s">
        <v>0</v>
      </c>
      <c r="E133" s="3">
        <v>354</v>
      </c>
      <c r="F133" s="3">
        <v>234000</v>
      </c>
      <c r="G133" s="3">
        <v>354</v>
      </c>
      <c r="H133" s="3">
        <v>234000</v>
      </c>
      <c r="I133" s="3">
        <v>354</v>
      </c>
      <c r="J133" s="3">
        <v>234000</v>
      </c>
      <c r="K133" s="13" t="s">
        <v>309</v>
      </c>
      <c r="L133" s="3" t="s">
        <v>307</v>
      </c>
    </row>
    <row r="134" spans="1:12" ht="33">
      <c r="A134" s="10">
        <v>39</v>
      </c>
      <c r="B134" s="3" t="s">
        <v>289</v>
      </c>
      <c r="C134" s="3" t="s">
        <v>214</v>
      </c>
      <c r="D134" s="3" t="s">
        <v>110</v>
      </c>
      <c r="E134" s="3">
        <v>26</v>
      </c>
      <c r="F134" s="3">
        <v>26000</v>
      </c>
      <c r="G134" s="3">
        <v>26</v>
      </c>
      <c r="H134" s="3">
        <v>26000</v>
      </c>
      <c r="I134" s="3">
        <v>26</v>
      </c>
      <c r="J134" s="3">
        <v>26000</v>
      </c>
      <c r="K134" s="13" t="s">
        <v>309</v>
      </c>
      <c r="L134" s="3" t="s">
        <v>307</v>
      </c>
    </row>
    <row r="135" spans="1:12" ht="33">
      <c r="A135" s="10">
        <v>40</v>
      </c>
      <c r="B135" s="3" t="s">
        <v>290</v>
      </c>
      <c r="C135" s="3" t="s">
        <v>214</v>
      </c>
      <c r="D135" s="3" t="s">
        <v>110</v>
      </c>
      <c r="E135" s="3">
        <v>9</v>
      </c>
      <c r="F135" s="3">
        <v>35100</v>
      </c>
      <c r="G135" s="3">
        <v>9</v>
      </c>
      <c r="H135" s="3">
        <v>35100</v>
      </c>
      <c r="I135" s="3">
        <v>9</v>
      </c>
      <c r="J135" s="3">
        <v>35100</v>
      </c>
      <c r="K135" s="13" t="s">
        <v>309</v>
      </c>
      <c r="L135" s="3" t="s">
        <v>307</v>
      </c>
    </row>
    <row r="136" spans="1:12" ht="33">
      <c r="A136" s="10">
        <v>41</v>
      </c>
      <c r="B136" s="3" t="s">
        <v>291</v>
      </c>
      <c r="C136" s="3">
        <v>2020</v>
      </c>
      <c r="D136" s="3" t="s">
        <v>0</v>
      </c>
      <c r="E136" s="3">
        <v>1</v>
      </c>
      <c r="F136" s="3">
        <v>125300</v>
      </c>
      <c r="G136" s="3">
        <v>1</v>
      </c>
      <c r="H136" s="3">
        <v>125300</v>
      </c>
      <c r="I136" s="3">
        <v>1</v>
      </c>
      <c r="J136" s="3">
        <v>125300</v>
      </c>
      <c r="K136" s="13" t="s">
        <v>489</v>
      </c>
      <c r="L136" s="3" t="s">
        <v>307</v>
      </c>
    </row>
    <row r="137" spans="1:12" ht="33">
      <c r="A137" s="10">
        <v>42</v>
      </c>
      <c r="B137" s="3" t="s">
        <v>292</v>
      </c>
      <c r="C137" s="3" t="s">
        <v>214</v>
      </c>
      <c r="D137" s="3" t="s">
        <v>0</v>
      </c>
      <c r="E137" s="3">
        <v>1</v>
      </c>
      <c r="F137" s="3">
        <v>33970</v>
      </c>
      <c r="G137" s="3">
        <v>1</v>
      </c>
      <c r="H137" s="3">
        <v>33970</v>
      </c>
      <c r="I137" s="3">
        <v>1</v>
      </c>
      <c r="J137" s="3">
        <v>33970</v>
      </c>
      <c r="K137" s="13" t="s">
        <v>309</v>
      </c>
      <c r="L137" s="3" t="s">
        <v>307</v>
      </c>
    </row>
    <row r="138" spans="1:12" ht="33">
      <c r="A138" s="10">
        <v>43</v>
      </c>
      <c r="B138" s="3" t="s">
        <v>293</v>
      </c>
      <c r="C138" s="3" t="s">
        <v>55</v>
      </c>
      <c r="D138" s="3" t="s">
        <v>0</v>
      </c>
      <c r="E138" s="3">
        <v>1</v>
      </c>
      <c r="F138" s="3">
        <v>9000</v>
      </c>
      <c r="G138" s="3">
        <v>1</v>
      </c>
      <c r="H138" s="3">
        <v>9000</v>
      </c>
      <c r="I138" s="3">
        <v>1</v>
      </c>
      <c r="J138" s="3">
        <v>9000</v>
      </c>
      <c r="K138" s="13" t="s">
        <v>489</v>
      </c>
      <c r="L138" s="3" t="s">
        <v>307</v>
      </c>
    </row>
    <row r="139" spans="1:12" ht="33">
      <c r="A139" s="10">
        <v>44</v>
      </c>
      <c r="B139" s="3" t="s">
        <v>294</v>
      </c>
      <c r="C139" s="3" t="s">
        <v>55</v>
      </c>
      <c r="D139" s="3" t="s">
        <v>0</v>
      </c>
      <c r="E139" s="3">
        <v>1</v>
      </c>
      <c r="F139" s="3">
        <v>1000</v>
      </c>
      <c r="G139" s="3">
        <v>1</v>
      </c>
      <c r="H139" s="3">
        <v>1000</v>
      </c>
      <c r="I139" s="3">
        <v>1</v>
      </c>
      <c r="J139" s="3">
        <v>1000</v>
      </c>
      <c r="K139" s="13" t="s">
        <v>489</v>
      </c>
      <c r="L139" s="3" t="s">
        <v>307</v>
      </c>
    </row>
    <row r="140" spans="1:12" ht="33">
      <c r="A140" s="10">
        <v>45</v>
      </c>
      <c r="B140" s="3" t="s">
        <v>295</v>
      </c>
      <c r="C140" s="3" t="s">
        <v>55</v>
      </c>
      <c r="D140" s="3" t="s">
        <v>0</v>
      </c>
      <c r="E140" s="3">
        <v>1</v>
      </c>
      <c r="F140" s="3">
        <v>1500</v>
      </c>
      <c r="G140" s="3">
        <v>1</v>
      </c>
      <c r="H140" s="3">
        <v>1500</v>
      </c>
      <c r="I140" s="3">
        <v>1</v>
      </c>
      <c r="J140" s="3">
        <v>1500</v>
      </c>
      <c r="K140" s="13" t="s">
        <v>489</v>
      </c>
      <c r="L140" s="3" t="s">
        <v>307</v>
      </c>
    </row>
    <row r="141" spans="1:12" ht="33">
      <c r="A141" s="10">
        <v>46</v>
      </c>
      <c r="B141" s="3" t="s">
        <v>296</v>
      </c>
      <c r="C141" s="3" t="s">
        <v>55</v>
      </c>
      <c r="D141" s="3" t="s">
        <v>0</v>
      </c>
      <c r="E141" s="3">
        <v>1</v>
      </c>
      <c r="F141" s="3">
        <v>0</v>
      </c>
      <c r="G141" s="3">
        <v>1</v>
      </c>
      <c r="H141" s="3">
        <v>0</v>
      </c>
      <c r="I141" s="3">
        <v>1</v>
      </c>
      <c r="J141" s="3">
        <v>0</v>
      </c>
      <c r="K141" s="3" t="s">
        <v>310</v>
      </c>
      <c r="L141" s="3" t="s">
        <v>307</v>
      </c>
    </row>
    <row r="142" spans="1:12" ht="33">
      <c r="A142" s="10">
        <v>47</v>
      </c>
      <c r="B142" s="3" t="s">
        <v>297</v>
      </c>
      <c r="C142" s="3" t="s">
        <v>55</v>
      </c>
      <c r="D142" s="3" t="s">
        <v>0</v>
      </c>
      <c r="E142" s="3">
        <v>1</v>
      </c>
      <c r="F142" s="3">
        <v>2000</v>
      </c>
      <c r="G142" s="3">
        <v>1</v>
      </c>
      <c r="H142" s="3">
        <v>2000</v>
      </c>
      <c r="I142" s="3">
        <v>1</v>
      </c>
      <c r="J142" s="3">
        <v>2000</v>
      </c>
      <c r="K142" s="13" t="s">
        <v>489</v>
      </c>
      <c r="L142" s="3" t="s">
        <v>307</v>
      </c>
    </row>
    <row r="143" spans="1:12" ht="33">
      <c r="A143" s="10">
        <v>48</v>
      </c>
      <c r="B143" s="3" t="s">
        <v>298</v>
      </c>
      <c r="C143" s="3" t="s">
        <v>55</v>
      </c>
      <c r="D143" s="3" t="s">
        <v>0</v>
      </c>
      <c r="E143" s="3">
        <v>1</v>
      </c>
      <c r="F143" s="3">
        <v>5500</v>
      </c>
      <c r="G143" s="3">
        <v>1</v>
      </c>
      <c r="H143" s="3">
        <v>5500</v>
      </c>
      <c r="I143" s="3">
        <v>1</v>
      </c>
      <c r="J143" s="3">
        <v>5500</v>
      </c>
      <c r="K143" s="13" t="s">
        <v>489</v>
      </c>
      <c r="L143" s="3" t="s">
        <v>307</v>
      </c>
    </row>
    <row r="144" spans="1:12" ht="33">
      <c r="A144" s="10">
        <v>49</v>
      </c>
      <c r="B144" s="3" t="s">
        <v>299</v>
      </c>
      <c r="C144" s="3" t="s">
        <v>53</v>
      </c>
      <c r="D144" s="3" t="s">
        <v>0</v>
      </c>
      <c r="E144" s="3">
        <v>91</v>
      </c>
      <c r="F144" s="3">
        <v>223100</v>
      </c>
      <c r="G144" s="3">
        <v>91</v>
      </c>
      <c r="H144" s="3">
        <v>223100</v>
      </c>
      <c r="I144" s="3">
        <v>91</v>
      </c>
      <c r="J144" s="3">
        <v>223100</v>
      </c>
      <c r="K144" s="13" t="s">
        <v>489</v>
      </c>
      <c r="L144" s="3" t="s">
        <v>307</v>
      </c>
    </row>
    <row r="145" spans="1:12" ht="49.5">
      <c r="A145" s="10">
        <v>50</v>
      </c>
      <c r="B145" s="3" t="s">
        <v>300</v>
      </c>
      <c r="C145" s="3" t="s">
        <v>55</v>
      </c>
      <c r="D145" s="3" t="s">
        <v>0</v>
      </c>
      <c r="E145" s="3">
        <v>11</v>
      </c>
      <c r="F145" s="3">
        <v>11250</v>
      </c>
      <c r="G145" s="3">
        <v>11</v>
      </c>
      <c r="H145" s="3">
        <v>11250</v>
      </c>
      <c r="I145" s="3">
        <v>11</v>
      </c>
      <c r="J145" s="3">
        <v>11250</v>
      </c>
      <c r="K145" s="13" t="s">
        <v>489</v>
      </c>
      <c r="L145" s="3" t="s">
        <v>307</v>
      </c>
    </row>
    <row r="146" spans="1:12" ht="33">
      <c r="A146" s="10">
        <v>51</v>
      </c>
      <c r="B146" s="3" t="s">
        <v>301</v>
      </c>
      <c r="C146" s="3" t="s">
        <v>53</v>
      </c>
      <c r="D146" s="3" t="s">
        <v>0</v>
      </c>
      <c r="E146" s="3">
        <v>13</v>
      </c>
      <c r="F146" s="3">
        <v>76000</v>
      </c>
      <c r="G146" s="3">
        <v>13</v>
      </c>
      <c r="H146" s="3">
        <v>76000</v>
      </c>
      <c r="I146" s="3">
        <v>13</v>
      </c>
      <c r="J146" s="3">
        <v>76000</v>
      </c>
      <c r="K146" s="13" t="s">
        <v>489</v>
      </c>
      <c r="L146" s="3" t="s">
        <v>307</v>
      </c>
    </row>
    <row r="147" spans="1:12" ht="33">
      <c r="A147" s="10">
        <v>52</v>
      </c>
      <c r="B147" s="3" t="s">
        <v>302</v>
      </c>
      <c r="C147" s="3" t="s">
        <v>55</v>
      </c>
      <c r="D147" s="3" t="s">
        <v>0</v>
      </c>
      <c r="E147" s="3">
        <v>7</v>
      </c>
      <c r="F147" s="3">
        <v>18500</v>
      </c>
      <c r="G147" s="3">
        <v>7</v>
      </c>
      <c r="H147" s="3">
        <v>18500</v>
      </c>
      <c r="I147" s="3"/>
      <c r="J147" s="3">
        <v>18500</v>
      </c>
      <c r="K147" s="13" t="s">
        <v>489</v>
      </c>
      <c r="L147" s="3" t="s">
        <v>307</v>
      </c>
    </row>
    <row r="148" spans="1:12" ht="33">
      <c r="A148" s="10">
        <v>53</v>
      </c>
      <c r="B148" s="3" t="s">
        <v>303</v>
      </c>
      <c r="C148" s="3" t="s">
        <v>214</v>
      </c>
      <c r="D148" s="3" t="s">
        <v>0</v>
      </c>
      <c r="E148" s="3">
        <v>1</v>
      </c>
      <c r="F148" s="3">
        <v>12000</v>
      </c>
      <c r="G148" s="3">
        <v>1</v>
      </c>
      <c r="H148" s="3">
        <v>12000</v>
      </c>
      <c r="I148" s="3">
        <v>1</v>
      </c>
      <c r="J148" s="3">
        <v>12000</v>
      </c>
      <c r="K148" s="13" t="s">
        <v>489</v>
      </c>
      <c r="L148" s="3" t="s">
        <v>307</v>
      </c>
    </row>
    <row r="149" spans="1:12" ht="33">
      <c r="A149" s="10">
        <v>54</v>
      </c>
      <c r="B149" s="3" t="s">
        <v>304</v>
      </c>
      <c r="C149" s="3" t="s">
        <v>20</v>
      </c>
      <c r="D149" s="3" t="s">
        <v>0</v>
      </c>
      <c r="E149" s="3">
        <v>1</v>
      </c>
      <c r="F149" s="3">
        <v>8000</v>
      </c>
      <c r="G149" s="3">
        <v>1</v>
      </c>
      <c r="H149" s="3">
        <v>8000</v>
      </c>
      <c r="I149" s="3">
        <v>1</v>
      </c>
      <c r="J149" s="3">
        <v>8000</v>
      </c>
      <c r="K149" s="13" t="s">
        <v>489</v>
      </c>
      <c r="L149" s="3" t="s">
        <v>307</v>
      </c>
    </row>
    <row r="150" spans="1:12" ht="33">
      <c r="A150" s="10">
        <v>55</v>
      </c>
      <c r="B150" s="3" t="s">
        <v>252</v>
      </c>
      <c r="C150" s="3" t="s">
        <v>235</v>
      </c>
      <c r="D150" s="3" t="s">
        <v>0</v>
      </c>
      <c r="E150" s="3">
        <v>1</v>
      </c>
      <c r="F150" s="3">
        <v>21000</v>
      </c>
      <c r="G150" s="3">
        <v>1</v>
      </c>
      <c r="H150" s="3">
        <v>21000</v>
      </c>
      <c r="I150" s="3">
        <v>1</v>
      </c>
      <c r="J150" s="3">
        <v>21000</v>
      </c>
      <c r="K150" s="13" t="s">
        <v>489</v>
      </c>
      <c r="L150" s="3" t="s">
        <v>307</v>
      </c>
    </row>
    <row r="151" spans="1:12" ht="33">
      <c r="A151" s="10">
        <v>56</v>
      </c>
      <c r="B151" s="3" t="s">
        <v>311</v>
      </c>
      <c r="C151" s="3" t="s">
        <v>97</v>
      </c>
      <c r="D151" s="3" t="s">
        <v>0</v>
      </c>
      <c r="E151" s="3">
        <v>26</v>
      </c>
      <c r="F151" s="3">
        <v>78000</v>
      </c>
      <c r="G151" s="3">
        <v>26</v>
      </c>
      <c r="H151" s="3">
        <v>78000</v>
      </c>
      <c r="I151" s="3">
        <v>26</v>
      </c>
      <c r="J151" s="3">
        <v>78000</v>
      </c>
      <c r="K151" s="13" t="s">
        <v>489</v>
      </c>
      <c r="L151" s="3" t="s">
        <v>307</v>
      </c>
    </row>
    <row r="152" spans="1:12" ht="33">
      <c r="A152" s="10">
        <v>57</v>
      </c>
      <c r="B152" s="3" t="s">
        <v>312</v>
      </c>
      <c r="C152" s="3" t="s">
        <v>97</v>
      </c>
      <c r="D152" s="3" t="s">
        <v>0</v>
      </c>
      <c r="E152" s="3">
        <v>90</v>
      </c>
      <c r="F152" s="3">
        <v>45000</v>
      </c>
      <c r="G152" s="3">
        <v>90</v>
      </c>
      <c r="H152" s="3">
        <v>45000</v>
      </c>
      <c r="I152" s="3">
        <v>90</v>
      </c>
      <c r="J152" s="3">
        <v>45000</v>
      </c>
      <c r="K152" s="13" t="s">
        <v>489</v>
      </c>
      <c r="L152" s="3" t="s">
        <v>307</v>
      </c>
    </row>
    <row r="153" spans="1:12" ht="33">
      <c r="A153" s="10">
        <v>58</v>
      </c>
      <c r="B153" s="3" t="s">
        <v>305</v>
      </c>
      <c r="C153" s="3" t="s">
        <v>97</v>
      </c>
      <c r="D153" s="3" t="s">
        <v>0</v>
      </c>
      <c r="E153" s="3">
        <v>1</v>
      </c>
      <c r="F153" s="3">
        <v>7000</v>
      </c>
      <c r="G153" s="3">
        <v>1</v>
      </c>
      <c r="H153" s="3">
        <v>7000</v>
      </c>
      <c r="I153" s="3">
        <v>1</v>
      </c>
      <c r="J153" s="3">
        <v>7000</v>
      </c>
      <c r="K153" s="13" t="s">
        <v>489</v>
      </c>
      <c r="L153" s="3" t="s">
        <v>307</v>
      </c>
    </row>
    <row r="154" spans="1:12" ht="25.5" customHeight="1">
      <c r="A154" s="43"/>
      <c r="B154" s="43" t="s">
        <v>173</v>
      </c>
      <c r="C154" s="43"/>
      <c r="D154" s="43"/>
      <c r="E154" s="43"/>
      <c r="F154" s="43"/>
      <c r="G154" s="43"/>
      <c r="H154" s="43">
        <f>SUM(H96:H153)</f>
        <v>6340428</v>
      </c>
      <c r="I154" s="43"/>
      <c r="J154" s="43">
        <f>SUM(J96:J153)</f>
        <v>6330428</v>
      </c>
      <c r="K154" s="43"/>
      <c r="L154" s="43"/>
    </row>
  </sheetData>
  <mergeCells count="22">
    <mergeCell ref="A1:L1"/>
    <mergeCell ref="I2:J3"/>
    <mergeCell ref="K2:K4"/>
    <mergeCell ref="L2:L4"/>
    <mergeCell ref="B2:B4"/>
    <mergeCell ref="A2:A4"/>
    <mergeCell ref="C2:C4"/>
    <mergeCell ref="D2:D4"/>
    <mergeCell ref="E2:E4"/>
    <mergeCell ref="F2:F4"/>
    <mergeCell ref="G2:H3"/>
    <mergeCell ref="A92:L92"/>
    <mergeCell ref="A93:A95"/>
    <mergeCell ref="B93:B95"/>
    <mergeCell ref="C93:C95"/>
    <mergeCell ref="D93:D95"/>
    <mergeCell ref="E93:E95"/>
    <mergeCell ref="F93:F95"/>
    <mergeCell ref="G93:H94"/>
    <mergeCell ref="I93:J94"/>
    <mergeCell ref="K93:K95"/>
    <mergeCell ref="L93:L9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4"/>
  <sheetViews>
    <sheetView topLeftCell="A88" workbookViewId="0">
      <selection activeCell="A78" sqref="A78:L78"/>
    </sheetView>
  </sheetViews>
  <sheetFormatPr defaultRowHeight="15"/>
  <cols>
    <col min="1" max="1" width="6.7109375" style="39" customWidth="1"/>
    <col min="2" max="2" width="35" customWidth="1"/>
    <col min="3" max="3" width="16.140625" customWidth="1"/>
    <col min="4" max="4" width="9.28515625" customWidth="1"/>
    <col min="5" max="5" width="11.28515625" customWidth="1"/>
    <col min="6" max="6" width="13.28515625" customWidth="1"/>
    <col min="7" max="7" width="10.140625" customWidth="1"/>
    <col min="8" max="8" width="13.7109375" customWidth="1"/>
    <col min="9" max="9" width="9.5703125" customWidth="1"/>
    <col min="10" max="10" width="18.5703125" customWidth="1"/>
    <col min="11" max="11" width="24" customWidth="1"/>
    <col min="12" max="12" width="25" customWidth="1"/>
  </cols>
  <sheetData>
    <row r="1" spans="1:12" ht="51" customHeight="1">
      <c r="A1" s="91" t="s">
        <v>1310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</row>
    <row r="2" spans="1:12" ht="23.25" customHeight="1">
      <c r="A2" s="77" t="s">
        <v>109</v>
      </c>
      <c r="B2" s="77" t="s">
        <v>98</v>
      </c>
      <c r="C2" s="77" t="s">
        <v>22</v>
      </c>
      <c r="D2" s="77" t="s">
        <v>62</v>
      </c>
      <c r="E2" s="77" t="s">
        <v>99</v>
      </c>
      <c r="F2" s="77" t="s">
        <v>111</v>
      </c>
      <c r="G2" s="77" t="s">
        <v>100</v>
      </c>
      <c r="H2" s="77"/>
      <c r="I2" s="77" t="s">
        <v>101</v>
      </c>
      <c r="J2" s="77"/>
      <c r="K2" s="77" t="s">
        <v>253</v>
      </c>
      <c r="L2" s="77" t="s">
        <v>103</v>
      </c>
    </row>
    <row r="3" spans="1:12" ht="21.75" customHeight="1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</row>
    <row r="4" spans="1:12" ht="32.25" customHeight="1">
      <c r="A4" s="77"/>
      <c r="B4" s="77"/>
      <c r="C4" s="77"/>
      <c r="D4" s="77"/>
      <c r="E4" s="77"/>
      <c r="F4" s="77"/>
      <c r="G4" s="10" t="s">
        <v>95</v>
      </c>
      <c r="H4" s="10" t="s">
        <v>306</v>
      </c>
      <c r="I4" s="10" t="s">
        <v>95</v>
      </c>
      <c r="J4" s="10" t="s">
        <v>104</v>
      </c>
      <c r="K4" s="77"/>
      <c r="L4" s="77"/>
    </row>
    <row r="5" spans="1:12" ht="49.5">
      <c r="A5" s="26">
        <v>1</v>
      </c>
      <c r="B5" s="22" t="s">
        <v>441</v>
      </c>
      <c r="C5" s="22" t="s">
        <v>26</v>
      </c>
      <c r="D5" s="22" t="s">
        <v>0</v>
      </c>
      <c r="E5" s="22">
        <v>1</v>
      </c>
      <c r="F5" s="22">
        <v>19171592</v>
      </c>
      <c r="G5" s="22">
        <v>1</v>
      </c>
      <c r="H5" s="22">
        <v>19171592</v>
      </c>
      <c r="I5" s="22">
        <v>1</v>
      </c>
      <c r="J5" s="22">
        <v>19171592</v>
      </c>
      <c r="K5" s="22" t="s">
        <v>114</v>
      </c>
      <c r="L5" s="22" t="s">
        <v>498</v>
      </c>
    </row>
    <row r="6" spans="1:12" ht="49.5">
      <c r="A6" s="26">
        <v>2</v>
      </c>
      <c r="B6" s="22" t="s">
        <v>386</v>
      </c>
      <c r="C6" s="22" t="s">
        <v>26</v>
      </c>
      <c r="D6" s="22" t="s">
        <v>0</v>
      </c>
      <c r="E6" s="22">
        <v>1</v>
      </c>
      <c r="F6" s="22">
        <v>376649</v>
      </c>
      <c r="G6" s="22">
        <v>1</v>
      </c>
      <c r="H6" s="22">
        <v>376649</v>
      </c>
      <c r="I6" s="22">
        <v>1</v>
      </c>
      <c r="J6" s="22">
        <v>376649</v>
      </c>
      <c r="K6" s="22" t="s">
        <v>114</v>
      </c>
      <c r="L6" s="22" t="s">
        <v>498</v>
      </c>
    </row>
    <row r="7" spans="1:12" ht="49.5">
      <c r="A7" s="26">
        <v>3</v>
      </c>
      <c r="B7" s="22" t="s">
        <v>387</v>
      </c>
      <c r="C7" s="22" t="s">
        <v>26</v>
      </c>
      <c r="D7" s="22"/>
      <c r="E7" s="22">
        <v>1</v>
      </c>
      <c r="F7" s="22">
        <v>360080</v>
      </c>
      <c r="G7" s="22">
        <v>1</v>
      </c>
      <c r="H7" s="22">
        <v>360080</v>
      </c>
      <c r="I7" s="22">
        <v>1</v>
      </c>
      <c r="J7" s="22">
        <v>360080</v>
      </c>
      <c r="K7" s="22" t="s">
        <v>114</v>
      </c>
      <c r="L7" s="22" t="s">
        <v>498</v>
      </c>
    </row>
    <row r="8" spans="1:12" ht="49.5">
      <c r="A8" s="26">
        <v>4</v>
      </c>
      <c r="B8" s="22" t="s">
        <v>388</v>
      </c>
      <c r="C8" s="22" t="s">
        <v>21</v>
      </c>
      <c r="D8" s="22" t="s">
        <v>0</v>
      </c>
      <c r="E8" s="22">
        <v>1</v>
      </c>
      <c r="F8" s="22">
        <v>0</v>
      </c>
      <c r="G8" s="22">
        <v>1</v>
      </c>
      <c r="H8" s="22">
        <v>0</v>
      </c>
      <c r="I8" s="22">
        <v>1</v>
      </c>
      <c r="J8" s="22">
        <v>0</v>
      </c>
      <c r="K8" s="22" t="s">
        <v>114</v>
      </c>
      <c r="L8" s="22" t="s">
        <v>498</v>
      </c>
    </row>
    <row r="9" spans="1:12" ht="49.5">
      <c r="A9" s="26">
        <v>5</v>
      </c>
      <c r="B9" s="22" t="s">
        <v>389</v>
      </c>
      <c r="C9" s="22" t="s">
        <v>23</v>
      </c>
      <c r="D9" s="22" t="s">
        <v>0</v>
      </c>
      <c r="E9" s="22">
        <v>1</v>
      </c>
      <c r="F9" s="22">
        <v>0</v>
      </c>
      <c r="G9" s="22">
        <v>1</v>
      </c>
      <c r="H9" s="22">
        <v>0</v>
      </c>
      <c r="I9" s="22">
        <v>1</v>
      </c>
      <c r="J9" s="22">
        <v>0</v>
      </c>
      <c r="K9" s="22" t="s">
        <v>114</v>
      </c>
      <c r="L9" s="22" t="s">
        <v>498</v>
      </c>
    </row>
    <row r="10" spans="1:12" ht="27" customHeight="1">
      <c r="A10" s="28" t="s">
        <v>390</v>
      </c>
      <c r="B10" s="27" t="s">
        <v>173</v>
      </c>
      <c r="C10" s="21"/>
      <c r="D10" s="21"/>
      <c r="E10" s="21"/>
      <c r="F10" s="21"/>
      <c r="G10" s="21"/>
      <c r="H10" s="28">
        <f>SUM(H5:H9)</f>
        <v>19908321</v>
      </c>
      <c r="I10" s="21"/>
      <c r="J10" s="28">
        <v>19908321</v>
      </c>
      <c r="K10" s="26"/>
      <c r="L10" s="21" t="s">
        <v>391</v>
      </c>
    </row>
    <row r="11" spans="1:12" ht="49.5">
      <c r="A11" s="26">
        <v>6</v>
      </c>
      <c r="B11" s="22" t="s">
        <v>392</v>
      </c>
      <c r="C11" s="22" t="s">
        <v>26</v>
      </c>
      <c r="D11" s="22" t="s">
        <v>0</v>
      </c>
      <c r="E11" s="22">
        <v>2</v>
      </c>
      <c r="F11" s="22">
        <v>2475</v>
      </c>
      <c r="G11" s="22">
        <v>2</v>
      </c>
      <c r="H11" s="22">
        <v>4950</v>
      </c>
      <c r="I11" s="22">
        <v>2</v>
      </c>
      <c r="J11" s="22">
        <v>4950</v>
      </c>
      <c r="K11" s="22" t="s">
        <v>114</v>
      </c>
      <c r="L11" s="22" t="s">
        <v>498</v>
      </c>
    </row>
    <row r="12" spans="1:12" ht="49.5">
      <c r="A12" s="26">
        <v>7</v>
      </c>
      <c r="B12" s="22" t="s">
        <v>82</v>
      </c>
      <c r="C12" s="22" t="s">
        <v>26</v>
      </c>
      <c r="D12" s="22" t="s">
        <v>0</v>
      </c>
      <c r="E12" s="22">
        <v>2</v>
      </c>
      <c r="F12" s="22">
        <v>12710</v>
      </c>
      <c r="G12" s="22">
        <v>2</v>
      </c>
      <c r="H12" s="22">
        <v>25420</v>
      </c>
      <c r="I12" s="22">
        <v>2</v>
      </c>
      <c r="J12" s="22">
        <v>25420</v>
      </c>
      <c r="K12" s="22" t="s">
        <v>114</v>
      </c>
      <c r="L12" s="22" t="s">
        <v>498</v>
      </c>
    </row>
    <row r="13" spans="1:12" ht="66">
      <c r="A13" s="26">
        <v>8</v>
      </c>
      <c r="B13" s="22" t="s">
        <v>393</v>
      </c>
      <c r="C13" s="22" t="s">
        <v>32</v>
      </c>
      <c r="D13" s="22" t="s">
        <v>0</v>
      </c>
      <c r="E13" s="22">
        <v>1</v>
      </c>
      <c r="F13" s="22">
        <v>7680</v>
      </c>
      <c r="G13" s="22">
        <v>1</v>
      </c>
      <c r="H13" s="22">
        <v>7680</v>
      </c>
      <c r="I13" s="22">
        <v>1</v>
      </c>
      <c r="J13" s="22">
        <v>7680</v>
      </c>
      <c r="K13" s="22" t="s">
        <v>114</v>
      </c>
      <c r="L13" s="22" t="s">
        <v>499</v>
      </c>
    </row>
    <row r="14" spans="1:12" ht="49.5">
      <c r="A14" s="26">
        <v>9</v>
      </c>
      <c r="B14" s="22" t="s">
        <v>394</v>
      </c>
      <c r="C14" s="22" t="s">
        <v>23</v>
      </c>
      <c r="D14" s="22" t="s">
        <v>0</v>
      </c>
      <c r="E14" s="22">
        <v>1</v>
      </c>
      <c r="F14" s="22">
        <v>296</v>
      </c>
      <c r="G14" s="22">
        <v>1</v>
      </c>
      <c r="H14" s="22">
        <v>296</v>
      </c>
      <c r="I14" s="22">
        <v>1</v>
      </c>
      <c r="J14" s="22">
        <v>296</v>
      </c>
      <c r="K14" s="22" t="s">
        <v>114</v>
      </c>
      <c r="L14" s="22" t="s">
        <v>498</v>
      </c>
    </row>
    <row r="15" spans="1:12" ht="49.5">
      <c r="A15" s="26">
        <v>10</v>
      </c>
      <c r="B15" s="22" t="s">
        <v>395</v>
      </c>
      <c r="C15" s="22" t="s">
        <v>396</v>
      </c>
      <c r="D15" s="22" t="s">
        <v>0</v>
      </c>
      <c r="E15" s="22">
        <v>2</v>
      </c>
      <c r="F15" s="22">
        <v>77.5</v>
      </c>
      <c r="G15" s="22">
        <v>2</v>
      </c>
      <c r="H15" s="22">
        <v>155</v>
      </c>
      <c r="I15" s="22">
        <v>2</v>
      </c>
      <c r="J15" s="22">
        <v>155</v>
      </c>
      <c r="K15" s="22" t="s">
        <v>114</v>
      </c>
      <c r="L15" s="22" t="s">
        <v>498</v>
      </c>
    </row>
    <row r="16" spans="1:12" ht="49.5">
      <c r="A16" s="26">
        <v>11</v>
      </c>
      <c r="B16" s="22" t="s">
        <v>397</v>
      </c>
      <c r="C16" s="22" t="s">
        <v>25</v>
      </c>
      <c r="D16" s="22" t="s">
        <v>0</v>
      </c>
      <c r="E16" s="22">
        <v>1</v>
      </c>
      <c r="F16" s="22">
        <v>77</v>
      </c>
      <c r="G16" s="22">
        <v>1</v>
      </c>
      <c r="H16" s="22">
        <v>77</v>
      </c>
      <c r="I16" s="22">
        <v>1</v>
      </c>
      <c r="J16" s="22">
        <v>77</v>
      </c>
      <c r="K16" s="22" t="s">
        <v>114</v>
      </c>
      <c r="L16" s="22" t="s">
        <v>498</v>
      </c>
    </row>
    <row r="17" spans="1:12" ht="49.5">
      <c r="A17" s="26">
        <v>12</v>
      </c>
      <c r="B17" s="22" t="s">
        <v>398</v>
      </c>
      <c r="C17" s="22" t="s">
        <v>23</v>
      </c>
      <c r="D17" s="22" t="s">
        <v>0</v>
      </c>
      <c r="E17" s="22">
        <v>5</v>
      </c>
      <c r="F17" s="22">
        <v>92.4</v>
      </c>
      <c r="G17" s="22">
        <v>5</v>
      </c>
      <c r="H17" s="22">
        <v>462</v>
      </c>
      <c r="I17" s="22">
        <v>5</v>
      </c>
      <c r="J17" s="22">
        <v>462</v>
      </c>
      <c r="K17" s="22" t="s">
        <v>114</v>
      </c>
      <c r="L17" s="22" t="s">
        <v>498</v>
      </c>
    </row>
    <row r="18" spans="1:12" ht="66">
      <c r="A18" s="26">
        <v>13</v>
      </c>
      <c r="B18" s="22" t="s">
        <v>399</v>
      </c>
      <c r="C18" s="22" t="s">
        <v>23</v>
      </c>
      <c r="D18" s="22" t="s">
        <v>0</v>
      </c>
      <c r="E18" s="22">
        <v>2</v>
      </c>
      <c r="F18" s="22">
        <v>77</v>
      </c>
      <c r="G18" s="22">
        <v>2</v>
      </c>
      <c r="H18" s="22">
        <v>154</v>
      </c>
      <c r="I18" s="22">
        <v>2</v>
      </c>
      <c r="J18" s="22">
        <v>154</v>
      </c>
      <c r="K18" s="22" t="s">
        <v>114</v>
      </c>
      <c r="L18" s="22" t="s">
        <v>499</v>
      </c>
    </row>
    <row r="19" spans="1:12" ht="33">
      <c r="A19" s="26">
        <v>14</v>
      </c>
      <c r="B19" s="22" t="s">
        <v>400</v>
      </c>
      <c r="C19" s="22" t="s">
        <v>401</v>
      </c>
      <c r="D19" s="22" t="s">
        <v>0</v>
      </c>
      <c r="E19" s="22">
        <v>1</v>
      </c>
      <c r="F19" s="22">
        <v>65000</v>
      </c>
      <c r="G19" s="22">
        <v>1</v>
      </c>
      <c r="H19" s="22">
        <v>65000</v>
      </c>
      <c r="I19" s="22">
        <v>1</v>
      </c>
      <c r="J19" s="22">
        <v>65000</v>
      </c>
      <c r="K19" s="22" t="s">
        <v>146</v>
      </c>
      <c r="L19" s="22" t="s">
        <v>498</v>
      </c>
    </row>
    <row r="20" spans="1:12" ht="33">
      <c r="A20" s="26">
        <v>15</v>
      </c>
      <c r="B20" s="22" t="s">
        <v>12</v>
      </c>
      <c r="C20" s="22" t="s">
        <v>401</v>
      </c>
      <c r="D20" s="22" t="s">
        <v>0</v>
      </c>
      <c r="E20" s="22">
        <v>6</v>
      </c>
      <c r="F20" s="22">
        <v>12500</v>
      </c>
      <c r="G20" s="22">
        <v>6</v>
      </c>
      <c r="H20" s="22">
        <v>75000</v>
      </c>
      <c r="I20" s="22">
        <v>6</v>
      </c>
      <c r="J20" s="22">
        <v>75000</v>
      </c>
      <c r="K20" s="22" t="s">
        <v>146</v>
      </c>
      <c r="L20" s="22" t="s">
        <v>498</v>
      </c>
    </row>
    <row r="21" spans="1:12" ht="33">
      <c r="A21" s="26">
        <v>16</v>
      </c>
      <c r="B21" s="22" t="s">
        <v>402</v>
      </c>
      <c r="C21" s="22" t="s">
        <v>401</v>
      </c>
      <c r="D21" s="22" t="s">
        <v>0</v>
      </c>
      <c r="E21" s="22">
        <v>5</v>
      </c>
      <c r="F21" s="22">
        <v>12000</v>
      </c>
      <c r="G21" s="22">
        <v>5</v>
      </c>
      <c r="H21" s="22">
        <v>60000</v>
      </c>
      <c r="I21" s="22">
        <v>5</v>
      </c>
      <c r="J21" s="22">
        <v>60000</v>
      </c>
      <c r="K21" s="22" t="s">
        <v>146</v>
      </c>
      <c r="L21" s="22" t="s">
        <v>498</v>
      </c>
    </row>
    <row r="22" spans="1:12" ht="33">
      <c r="A22" s="26">
        <v>17</v>
      </c>
      <c r="B22" s="22" t="s">
        <v>403</v>
      </c>
      <c r="C22" s="22" t="s">
        <v>214</v>
      </c>
      <c r="D22" s="22" t="s">
        <v>0</v>
      </c>
      <c r="E22" s="22">
        <v>80</v>
      </c>
      <c r="F22" s="22">
        <v>5000</v>
      </c>
      <c r="G22" s="22">
        <v>80</v>
      </c>
      <c r="H22" s="22">
        <v>400000</v>
      </c>
      <c r="I22" s="22">
        <v>80</v>
      </c>
      <c r="J22" s="22">
        <v>400000</v>
      </c>
      <c r="K22" s="22" t="s">
        <v>146</v>
      </c>
      <c r="L22" s="22" t="s">
        <v>498</v>
      </c>
    </row>
    <row r="23" spans="1:12" ht="49.5">
      <c r="A23" s="26">
        <v>18</v>
      </c>
      <c r="B23" s="22" t="s">
        <v>404</v>
      </c>
      <c r="C23" s="22" t="s">
        <v>26</v>
      </c>
      <c r="D23" s="22" t="s">
        <v>0</v>
      </c>
      <c r="E23" s="22">
        <v>2</v>
      </c>
      <c r="F23" s="22">
        <v>1000</v>
      </c>
      <c r="G23" s="22">
        <v>2</v>
      </c>
      <c r="H23" s="22">
        <v>2000</v>
      </c>
      <c r="I23" s="22">
        <v>2</v>
      </c>
      <c r="J23" s="22">
        <v>2000</v>
      </c>
      <c r="K23" s="22" t="s">
        <v>114</v>
      </c>
      <c r="L23" s="22" t="s">
        <v>498</v>
      </c>
    </row>
    <row r="24" spans="1:12" ht="33">
      <c r="A24" s="26">
        <v>19</v>
      </c>
      <c r="B24" s="22" t="s">
        <v>225</v>
      </c>
      <c r="C24" s="22" t="s">
        <v>214</v>
      </c>
      <c r="D24" s="22" t="s">
        <v>0</v>
      </c>
      <c r="E24" s="22">
        <v>1</v>
      </c>
      <c r="F24" s="22">
        <v>35000</v>
      </c>
      <c r="G24" s="22">
        <v>1</v>
      </c>
      <c r="H24" s="22">
        <v>35000</v>
      </c>
      <c r="I24" s="22">
        <v>1</v>
      </c>
      <c r="J24" s="22">
        <v>35000</v>
      </c>
      <c r="K24" s="22" t="s">
        <v>146</v>
      </c>
      <c r="L24" s="22" t="s">
        <v>498</v>
      </c>
    </row>
    <row r="25" spans="1:12" ht="33">
      <c r="A25" s="26">
        <v>20</v>
      </c>
      <c r="B25" s="22" t="s">
        <v>405</v>
      </c>
      <c r="C25" s="22" t="s">
        <v>214</v>
      </c>
      <c r="D25" s="22" t="s">
        <v>0</v>
      </c>
      <c r="E25" s="22">
        <v>1</v>
      </c>
      <c r="F25" s="22">
        <v>27000</v>
      </c>
      <c r="G25" s="22">
        <v>1</v>
      </c>
      <c r="H25" s="22">
        <v>27000</v>
      </c>
      <c r="I25" s="22">
        <v>1</v>
      </c>
      <c r="J25" s="22">
        <v>27000</v>
      </c>
      <c r="K25" s="22" t="s">
        <v>146</v>
      </c>
      <c r="L25" s="22" t="s">
        <v>498</v>
      </c>
    </row>
    <row r="26" spans="1:12" ht="33">
      <c r="A26" s="26">
        <v>21</v>
      </c>
      <c r="B26" s="22" t="s">
        <v>406</v>
      </c>
      <c r="C26" s="22" t="s">
        <v>214</v>
      </c>
      <c r="D26" s="22" t="s">
        <v>0</v>
      </c>
      <c r="E26" s="22">
        <v>2</v>
      </c>
      <c r="F26" s="22">
        <v>18000</v>
      </c>
      <c r="G26" s="22">
        <v>2</v>
      </c>
      <c r="H26" s="22">
        <v>36000</v>
      </c>
      <c r="I26" s="22">
        <v>2</v>
      </c>
      <c r="J26" s="22">
        <v>36000</v>
      </c>
      <c r="K26" s="22" t="s">
        <v>146</v>
      </c>
      <c r="L26" s="22" t="s">
        <v>498</v>
      </c>
    </row>
    <row r="27" spans="1:12" ht="33">
      <c r="A27" s="26">
        <v>22</v>
      </c>
      <c r="B27" s="22" t="s">
        <v>87</v>
      </c>
      <c r="C27" s="22" t="s">
        <v>214</v>
      </c>
      <c r="D27" s="22" t="s">
        <v>0</v>
      </c>
      <c r="E27" s="22">
        <v>2</v>
      </c>
      <c r="F27" s="22">
        <v>2000</v>
      </c>
      <c r="G27" s="22">
        <v>2</v>
      </c>
      <c r="H27" s="22">
        <v>4000</v>
      </c>
      <c r="I27" s="22">
        <v>2</v>
      </c>
      <c r="J27" s="22">
        <v>4000</v>
      </c>
      <c r="K27" s="22" t="s">
        <v>146</v>
      </c>
      <c r="L27" s="22" t="s">
        <v>498</v>
      </c>
    </row>
    <row r="28" spans="1:12" ht="33">
      <c r="A28" s="26">
        <v>23</v>
      </c>
      <c r="B28" s="22" t="s">
        <v>226</v>
      </c>
      <c r="C28" s="22" t="s">
        <v>214</v>
      </c>
      <c r="D28" s="22" t="s">
        <v>0</v>
      </c>
      <c r="E28" s="22">
        <v>1</v>
      </c>
      <c r="F28" s="22">
        <v>26000</v>
      </c>
      <c r="G28" s="22">
        <v>1</v>
      </c>
      <c r="H28" s="22">
        <v>26000</v>
      </c>
      <c r="I28" s="22">
        <v>1</v>
      </c>
      <c r="J28" s="22">
        <v>26000</v>
      </c>
      <c r="K28" s="22" t="s">
        <v>146</v>
      </c>
      <c r="L28" s="22" t="s">
        <v>498</v>
      </c>
    </row>
    <row r="29" spans="1:12" ht="33">
      <c r="A29" s="26">
        <v>24</v>
      </c>
      <c r="B29" s="22" t="s">
        <v>136</v>
      </c>
      <c r="C29" s="22" t="s">
        <v>214</v>
      </c>
      <c r="D29" s="22" t="s">
        <v>0</v>
      </c>
      <c r="E29" s="22">
        <v>1</v>
      </c>
      <c r="F29" s="22">
        <v>2000</v>
      </c>
      <c r="G29" s="22">
        <v>1</v>
      </c>
      <c r="H29" s="22">
        <v>2000</v>
      </c>
      <c r="I29" s="22">
        <v>1</v>
      </c>
      <c r="J29" s="22">
        <v>2000</v>
      </c>
      <c r="K29" s="22" t="s">
        <v>146</v>
      </c>
      <c r="L29" s="22" t="s">
        <v>498</v>
      </c>
    </row>
    <row r="30" spans="1:12" ht="33">
      <c r="A30" s="26">
        <v>25</v>
      </c>
      <c r="B30" s="22" t="s">
        <v>407</v>
      </c>
      <c r="C30" s="22" t="s">
        <v>214</v>
      </c>
      <c r="D30" s="22" t="s">
        <v>0</v>
      </c>
      <c r="E30" s="22">
        <v>4</v>
      </c>
      <c r="F30" s="22">
        <v>25000</v>
      </c>
      <c r="G30" s="22">
        <v>4</v>
      </c>
      <c r="H30" s="22">
        <v>100000</v>
      </c>
      <c r="I30" s="22">
        <v>4</v>
      </c>
      <c r="J30" s="22">
        <v>100000</v>
      </c>
      <c r="K30" s="22" t="s">
        <v>146</v>
      </c>
      <c r="L30" s="22" t="s">
        <v>467</v>
      </c>
    </row>
    <row r="31" spans="1:12" ht="49.5">
      <c r="A31" s="26">
        <v>26</v>
      </c>
      <c r="B31" s="22" t="s">
        <v>408</v>
      </c>
      <c r="C31" s="22" t="s">
        <v>26</v>
      </c>
      <c r="D31" s="22" t="s">
        <v>0</v>
      </c>
      <c r="E31" s="22">
        <v>4</v>
      </c>
      <c r="F31" s="22">
        <v>500</v>
      </c>
      <c r="G31" s="22">
        <v>4</v>
      </c>
      <c r="H31" s="22">
        <v>2000</v>
      </c>
      <c r="I31" s="22">
        <v>4</v>
      </c>
      <c r="J31" s="22">
        <v>2000</v>
      </c>
      <c r="K31" s="22" t="s">
        <v>114</v>
      </c>
      <c r="L31" s="22" t="s">
        <v>500</v>
      </c>
    </row>
    <row r="32" spans="1:12" ht="33">
      <c r="A32" s="26">
        <v>27</v>
      </c>
      <c r="B32" s="22" t="s">
        <v>242</v>
      </c>
      <c r="C32" s="22" t="s">
        <v>55</v>
      </c>
      <c r="D32" s="22" t="s">
        <v>0</v>
      </c>
      <c r="E32" s="22">
        <v>1</v>
      </c>
      <c r="F32" s="22">
        <v>134000</v>
      </c>
      <c r="G32" s="22">
        <v>1</v>
      </c>
      <c r="H32" s="22">
        <v>134000</v>
      </c>
      <c r="I32" s="22">
        <v>1</v>
      </c>
      <c r="J32" s="22">
        <v>134000</v>
      </c>
      <c r="K32" s="22" t="s">
        <v>146</v>
      </c>
      <c r="L32" s="22" t="s">
        <v>498</v>
      </c>
    </row>
    <row r="33" spans="1:12" ht="33">
      <c r="A33" s="26">
        <v>28</v>
      </c>
      <c r="B33" s="22" t="s">
        <v>135</v>
      </c>
      <c r="C33" s="22" t="s">
        <v>55</v>
      </c>
      <c r="D33" s="22" t="s">
        <v>0</v>
      </c>
      <c r="E33" s="22">
        <v>1</v>
      </c>
      <c r="F33" s="22">
        <v>100000</v>
      </c>
      <c r="G33" s="22">
        <v>1</v>
      </c>
      <c r="H33" s="22">
        <v>100000</v>
      </c>
      <c r="I33" s="22">
        <v>1</v>
      </c>
      <c r="J33" s="22">
        <v>100000</v>
      </c>
      <c r="K33" s="22" t="s">
        <v>146</v>
      </c>
      <c r="L33" s="22" t="s">
        <v>498</v>
      </c>
    </row>
    <row r="34" spans="1:12" ht="33">
      <c r="A34" s="26">
        <v>29</v>
      </c>
      <c r="B34" s="22" t="s">
        <v>409</v>
      </c>
      <c r="C34" s="22" t="s">
        <v>55</v>
      </c>
      <c r="D34" s="22" t="s">
        <v>0</v>
      </c>
      <c r="E34" s="22">
        <v>2</v>
      </c>
      <c r="F34" s="22">
        <v>15000</v>
      </c>
      <c r="G34" s="22">
        <v>2</v>
      </c>
      <c r="H34" s="22">
        <v>30000</v>
      </c>
      <c r="I34" s="22">
        <v>2</v>
      </c>
      <c r="J34" s="22">
        <v>30000</v>
      </c>
      <c r="K34" s="22" t="s">
        <v>146</v>
      </c>
      <c r="L34" s="22" t="s">
        <v>498</v>
      </c>
    </row>
    <row r="35" spans="1:12" ht="33">
      <c r="A35" s="26">
        <v>30</v>
      </c>
      <c r="B35" s="22" t="s">
        <v>410</v>
      </c>
      <c r="C35" s="22" t="s">
        <v>55</v>
      </c>
      <c r="D35" s="22" t="s">
        <v>0</v>
      </c>
      <c r="E35" s="22">
        <v>1</v>
      </c>
      <c r="F35" s="22">
        <v>40000</v>
      </c>
      <c r="G35" s="22">
        <v>1</v>
      </c>
      <c r="H35" s="22">
        <v>40000</v>
      </c>
      <c r="I35" s="22">
        <v>1</v>
      </c>
      <c r="J35" s="22">
        <v>40000</v>
      </c>
      <c r="K35" s="22" t="s">
        <v>146</v>
      </c>
      <c r="L35" s="22" t="s">
        <v>498</v>
      </c>
    </row>
    <row r="36" spans="1:12" ht="33">
      <c r="A36" s="26">
        <v>31</v>
      </c>
      <c r="B36" s="22" t="s">
        <v>411</v>
      </c>
      <c r="C36" s="22" t="s">
        <v>55</v>
      </c>
      <c r="D36" s="22" t="s">
        <v>0</v>
      </c>
      <c r="E36" s="22">
        <v>2</v>
      </c>
      <c r="F36" s="22">
        <v>10000</v>
      </c>
      <c r="G36" s="22">
        <v>2</v>
      </c>
      <c r="H36" s="22">
        <v>20000</v>
      </c>
      <c r="I36" s="22">
        <v>2</v>
      </c>
      <c r="J36" s="22">
        <v>20000</v>
      </c>
      <c r="K36" s="22" t="s">
        <v>146</v>
      </c>
      <c r="L36" s="22" t="s">
        <v>498</v>
      </c>
    </row>
    <row r="37" spans="1:12" ht="33">
      <c r="A37" s="26">
        <v>32</v>
      </c>
      <c r="B37" s="22" t="s">
        <v>412</v>
      </c>
      <c r="C37" s="22" t="s">
        <v>55</v>
      </c>
      <c r="D37" s="22" t="s">
        <v>0</v>
      </c>
      <c r="E37" s="22">
        <v>8</v>
      </c>
      <c r="F37" s="22">
        <v>12000</v>
      </c>
      <c r="G37" s="22">
        <v>8</v>
      </c>
      <c r="H37" s="22">
        <v>96000</v>
      </c>
      <c r="I37" s="22">
        <v>8</v>
      </c>
      <c r="J37" s="22">
        <v>96000</v>
      </c>
      <c r="K37" s="22" t="s">
        <v>146</v>
      </c>
      <c r="L37" s="22" t="s">
        <v>498</v>
      </c>
    </row>
    <row r="38" spans="1:12" ht="33">
      <c r="A38" s="26">
        <v>33</v>
      </c>
      <c r="B38" s="22" t="s">
        <v>413</v>
      </c>
      <c r="C38" s="22" t="s">
        <v>55</v>
      </c>
      <c r="D38" s="22" t="s">
        <v>0</v>
      </c>
      <c r="E38" s="22">
        <v>12</v>
      </c>
      <c r="F38" s="22">
        <v>15000</v>
      </c>
      <c r="G38" s="22">
        <v>12</v>
      </c>
      <c r="H38" s="22">
        <v>180000</v>
      </c>
      <c r="I38" s="22">
        <v>12</v>
      </c>
      <c r="J38" s="22">
        <v>180000</v>
      </c>
      <c r="K38" s="22" t="s">
        <v>146</v>
      </c>
      <c r="L38" s="22" t="s">
        <v>498</v>
      </c>
    </row>
    <row r="39" spans="1:12" ht="33">
      <c r="A39" s="26">
        <v>34</v>
      </c>
      <c r="B39" s="22" t="s">
        <v>414</v>
      </c>
      <c r="C39" s="22" t="s">
        <v>55</v>
      </c>
      <c r="D39" s="22" t="s">
        <v>0</v>
      </c>
      <c r="E39" s="22">
        <v>1</v>
      </c>
      <c r="F39" s="22">
        <v>249900</v>
      </c>
      <c r="G39" s="22">
        <v>1</v>
      </c>
      <c r="H39" s="22">
        <v>249900</v>
      </c>
      <c r="I39" s="22">
        <v>1</v>
      </c>
      <c r="J39" s="22">
        <v>249900</v>
      </c>
      <c r="K39" s="22" t="s">
        <v>146</v>
      </c>
      <c r="L39" s="22" t="s">
        <v>498</v>
      </c>
    </row>
    <row r="40" spans="1:12" ht="33">
      <c r="A40" s="26">
        <v>35</v>
      </c>
      <c r="B40" s="22" t="s">
        <v>205</v>
      </c>
      <c r="C40" s="22" t="s">
        <v>55</v>
      </c>
      <c r="D40" s="22" t="s">
        <v>0</v>
      </c>
      <c r="E40" s="22">
        <v>1</v>
      </c>
      <c r="F40" s="22">
        <v>98900</v>
      </c>
      <c r="G40" s="22">
        <v>1</v>
      </c>
      <c r="H40" s="22">
        <v>98900</v>
      </c>
      <c r="I40" s="22">
        <v>1</v>
      </c>
      <c r="J40" s="22">
        <v>98900</v>
      </c>
      <c r="K40" s="22" t="s">
        <v>146</v>
      </c>
      <c r="L40" s="22" t="s">
        <v>498</v>
      </c>
    </row>
    <row r="41" spans="1:12" ht="33">
      <c r="A41" s="26">
        <v>36</v>
      </c>
      <c r="B41" s="29" t="s">
        <v>415</v>
      </c>
      <c r="C41" s="22" t="s">
        <v>55</v>
      </c>
      <c r="D41" s="22" t="s">
        <v>0</v>
      </c>
      <c r="E41" s="22">
        <v>1</v>
      </c>
      <c r="F41" s="22">
        <v>37700</v>
      </c>
      <c r="G41" s="22">
        <v>1</v>
      </c>
      <c r="H41" s="22">
        <v>37700</v>
      </c>
      <c r="I41" s="22">
        <v>1</v>
      </c>
      <c r="J41" s="22">
        <v>37700</v>
      </c>
      <c r="K41" s="22" t="s">
        <v>146</v>
      </c>
      <c r="L41" s="22" t="s">
        <v>498</v>
      </c>
    </row>
    <row r="42" spans="1:12" ht="33">
      <c r="A42" s="26">
        <v>37</v>
      </c>
      <c r="B42" s="29" t="s">
        <v>416</v>
      </c>
      <c r="C42" s="22" t="s">
        <v>55</v>
      </c>
      <c r="D42" s="22" t="s">
        <v>0</v>
      </c>
      <c r="E42" s="22">
        <v>5</v>
      </c>
      <c r="F42" s="22">
        <v>69000</v>
      </c>
      <c r="G42" s="22">
        <v>5</v>
      </c>
      <c r="H42" s="22">
        <v>345000</v>
      </c>
      <c r="I42" s="22">
        <v>5</v>
      </c>
      <c r="J42" s="22">
        <v>345000</v>
      </c>
      <c r="K42" s="22" t="s">
        <v>146</v>
      </c>
      <c r="L42" s="22" t="s">
        <v>498</v>
      </c>
    </row>
    <row r="43" spans="1:12" ht="33">
      <c r="A43" s="26">
        <v>38</v>
      </c>
      <c r="B43" s="29" t="s">
        <v>417</v>
      </c>
      <c r="C43" s="22" t="s">
        <v>55</v>
      </c>
      <c r="D43" s="22" t="s">
        <v>0</v>
      </c>
      <c r="E43" s="22">
        <v>5</v>
      </c>
      <c r="F43" s="22">
        <v>244000</v>
      </c>
      <c r="G43" s="22">
        <v>5</v>
      </c>
      <c r="H43" s="22">
        <v>1220000</v>
      </c>
      <c r="I43" s="22">
        <v>5</v>
      </c>
      <c r="J43" s="22">
        <v>1220000</v>
      </c>
      <c r="K43" s="22" t="s">
        <v>146</v>
      </c>
      <c r="L43" s="22" t="s">
        <v>498</v>
      </c>
    </row>
    <row r="44" spans="1:12" ht="33">
      <c r="A44" s="26">
        <v>39</v>
      </c>
      <c r="B44" s="29" t="s">
        <v>418</v>
      </c>
      <c r="C44" s="22" t="s">
        <v>55</v>
      </c>
      <c r="D44" s="22" t="s">
        <v>0</v>
      </c>
      <c r="E44" s="22">
        <v>2</v>
      </c>
      <c r="F44" s="22">
        <v>42000</v>
      </c>
      <c r="G44" s="22">
        <v>2</v>
      </c>
      <c r="H44" s="22">
        <v>84000</v>
      </c>
      <c r="I44" s="22">
        <v>2</v>
      </c>
      <c r="J44" s="22">
        <v>84000</v>
      </c>
      <c r="K44" s="22" t="s">
        <v>146</v>
      </c>
      <c r="L44" s="22" t="s">
        <v>498</v>
      </c>
    </row>
    <row r="45" spans="1:12" ht="49.5">
      <c r="A45" s="26">
        <v>40</v>
      </c>
      <c r="B45" s="22" t="s">
        <v>444</v>
      </c>
      <c r="C45" s="22" t="s">
        <v>214</v>
      </c>
      <c r="D45" s="22" t="s">
        <v>0</v>
      </c>
      <c r="E45" s="22">
        <v>1</v>
      </c>
      <c r="F45" s="22">
        <v>2055962</v>
      </c>
      <c r="G45" s="22">
        <v>1</v>
      </c>
      <c r="H45" s="22">
        <v>2055962</v>
      </c>
      <c r="I45" s="22">
        <v>1</v>
      </c>
      <c r="J45" s="22">
        <v>2055962</v>
      </c>
      <c r="K45" s="22" t="s">
        <v>443</v>
      </c>
      <c r="L45" s="22" t="s">
        <v>498</v>
      </c>
    </row>
    <row r="46" spans="1:12" ht="49.5">
      <c r="A46" s="26">
        <v>41</v>
      </c>
      <c r="B46" s="22" t="s">
        <v>418</v>
      </c>
      <c r="C46" s="22" t="s">
        <v>214</v>
      </c>
      <c r="D46" s="22" t="s">
        <v>0</v>
      </c>
      <c r="E46" s="22">
        <v>2</v>
      </c>
      <c r="F46" s="22">
        <v>12167</v>
      </c>
      <c r="G46" s="22">
        <v>2</v>
      </c>
      <c r="H46" s="22">
        <v>24334</v>
      </c>
      <c r="I46" s="22">
        <v>2</v>
      </c>
      <c r="J46" s="22">
        <v>24334</v>
      </c>
      <c r="K46" s="22" t="s">
        <v>443</v>
      </c>
      <c r="L46" s="22" t="s">
        <v>498</v>
      </c>
    </row>
    <row r="47" spans="1:12" ht="49.5">
      <c r="A47" s="26">
        <v>42</v>
      </c>
      <c r="B47" s="22" t="s">
        <v>404</v>
      </c>
      <c r="C47" s="22" t="s">
        <v>214</v>
      </c>
      <c r="D47" s="22" t="s">
        <v>0</v>
      </c>
      <c r="E47" s="22">
        <v>3</v>
      </c>
      <c r="F47" s="22">
        <v>7222</v>
      </c>
      <c r="G47" s="22">
        <v>3</v>
      </c>
      <c r="H47" s="22">
        <v>21666</v>
      </c>
      <c r="I47" s="22">
        <v>3</v>
      </c>
      <c r="J47" s="22">
        <v>21666</v>
      </c>
      <c r="K47" s="22" t="s">
        <v>443</v>
      </c>
      <c r="L47" s="22" t="s">
        <v>498</v>
      </c>
    </row>
    <row r="48" spans="1:12" ht="49.5">
      <c r="A48" s="26">
        <v>43</v>
      </c>
      <c r="B48" s="22" t="s">
        <v>419</v>
      </c>
      <c r="C48" s="22" t="s">
        <v>214</v>
      </c>
      <c r="D48" s="22" t="s">
        <v>0</v>
      </c>
      <c r="E48" s="22">
        <v>1</v>
      </c>
      <c r="F48" s="22">
        <v>930000</v>
      </c>
      <c r="G48" s="22">
        <v>1</v>
      </c>
      <c r="H48" s="22">
        <v>930000</v>
      </c>
      <c r="I48" s="22">
        <v>1</v>
      </c>
      <c r="J48" s="22">
        <v>930000</v>
      </c>
      <c r="K48" s="22" t="s">
        <v>443</v>
      </c>
      <c r="L48" s="22" t="s">
        <v>498</v>
      </c>
    </row>
    <row r="49" spans="1:12" ht="49.5">
      <c r="A49" s="26">
        <v>44</v>
      </c>
      <c r="B49" s="22" t="s">
        <v>440</v>
      </c>
      <c r="C49" s="22" t="s">
        <v>20</v>
      </c>
      <c r="D49" s="22" t="s">
        <v>0</v>
      </c>
      <c r="E49" s="22">
        <v>1</v>
      </c>
      <c r="F49" s="22">
        <v>2289950</v>
      </c>
      <c r="G49" s="22">
        <v>1</v>
      </c>
      <c r="H49" s="22">
        <v>2289950</v>
      </c>
      <c r="I49" s="22">
        <v>1</v>
      </c>
      <c r="J49" s="22">
        <v>2289950</v>
      </c>
      <c r="K49" s="22" t="s">
        <v>443</v>
      </c>
      <c r="L49" s="22" t="s">
        <v>498</v>
      </c>
    </row>
    <row r="50" spans="1:12" ht="49.5">
      <c r="A50" s="26">
        <v>45</v>
      </c>
      <c r="B50" s="22" t="s">
        <v>395</v>
      </c>
      <c r="C50" s="22" t="s">
        <v>20</v>
      </c>
      <c r="D50" s="22" t="s">
        <v>0</v>
      </c>
      <c r="E50" s="22">
        <v>1</v>
      </c>
      <c r="F50" s="22">
        <v>39583</v>
      </c>
      <c r="G50" s="22">
        <v>1</v>
      </c>
      <c r="H50" s="22">
        <v>39583</v>
      </c>
      <c r="I50" s="22">
        <v>1</v>
      </c>
      <c r="J50" s="22">
        <v>39583</v>
      </c>
      <c r="K50" s="22" t="s">
        <v>443</v>
      </c>
      <c r="L50" s="22" t="s">
        <v>498</v>
      </c>
    </row>
    <row r="51" spans="1:12" ht="49.5">
      <c r="A51" s="26">
        <v>46</v>
      </c>
      <c r="B51" s="22" t="s">
        <v>420</v>
      </c>
      <c r="C51" s="22" t="s">
        <v>20</v>
      </c>
      <c r="D51" s="22" t="s">
        <v>0</v>
      </c>
      <c r="E51" s="22">
        <v>5</v>
      </c>
      <c r="F51" s="22">
        <v>34640</v>
      </c>
      <c r="G51" s="22">
        <v>5</v>
      </c>
      <c r="H51" s="22">
        <v>173200</v>
      </c>
      <c r="I51" s="22">
        <v>5</v>
      </c>
      <c r="J51" s="22">
        <v>173200</v>
      </c>
      <c r="K51" s="22" t="s">
        <v>443</v>
      </c>
      <c r="L51" s="22" t="s">
        <v>498</v>
      </c>
    </row>
    <row r="52" spans="1:12" ht="33">
      <c r="A52" s="26">
        <v>47</v>
      </c>
      <c r="B52" s="22" t="s">
        <v>439</v>
      </c>
      <c r="C52" s="22" t="s">
        <v>235</v>
      </c>
      <c r="D52" s="22" t="s">
        <v>0</v>
      </c>
      <c r="E52" s="22">
        <v>2</v>
      </c>
      <c r="F52" s="22">
        <v>45000</v>
      </c>
      <c r="G52" s="22">
        <v>2</v>
      </c>
      <c r="H52" s="22">
        <v>90000</v>
      </c>
      <c r="I52" s="22">
        <v>2</v>
      </c>
      <c r="J52" s="22">
        <v>90000</v>
      </c>
      <c r="K52" s="22" t="s">
        <v>146</v>
      </c>
      <c r="L52" s="22" t="s">
        <v>498</v>
      </c>
    </row>
    <row r="53" spans="1:12" ht="49.5">
      <c r="A53" s="26">
        <v>48</v>
      </c>
      <c r="B53" s="22" t="s">
        <v>421</v>
      </c>
      <c r="C53" s="22" t="s">
        <v>214</v>
      </c>
      <c r="D53" s="22" t="s">
        <v>0</v>
      </c>
      <c r="E53" s="22">
        <v>160</v>
      </c>
      <c r="F53" s="22">
        <v>3250</v>
      </c>
      <c r="G53" s="22">
        <v>160</v>
      </c>
      <c r="H53" s="22">
        <v>520000</v>
      </c>
      <c r="I53" s="22">
        <v>160</v>
      </c>
      <c r="J53" s="22">
        <v>520000</v>
      </c>
      <c r="K53" s="22" t="s">
        <v>443</v>
      </c>
      <c r="L53" s="22" t="s">
        <v>498</v>
      </c>
    </row>
    <row r="54" spans="1:12" ht="49.5">
      <c r="A54" s="26">
        <v>49</v>
      </c>
      <c r="B54" s="22" t="s">
        <v>422</v>
      </c>
      <c r="C54" s="22" t="s">
        <v>214</v>
      </c>
      <c r="D54" s="22" t="s">
        <v>0</v>
      </c>
      <c r="E54" s="22">
        <v>1</v>
      </c>
      <c r="F54" s="22">
        <v>111667</v>
      </c>
      <c r="G54" s="22">
        <v>1</v>
      </c>
      <c r="H54" s="22">
        <v>111667</v>
      </c>
      <c r="I54" s="22">
        <v>1</v>
      </c>
      <c r="J54" s="22">
        <v>111667</v>
      </c>
      <c r="K54" s="22" t="s">
        <v>443</v>
      </c>
      <c r="L54" s="22" t="s">
        <v>467</v>
      </c>
    </row>
    <row r="55" spans="1:12" ht="49.5">
      <c r="A55" s="26">
        <v>50</v>
      </c>
      <c r="B55" s="22" t="s">
        <v>423</v>
      </c>
      <c r="C55" s="22" t="s">
        <v>214</v>
      </c>
      <c r="D55" s="22" t="s">
        <v>0</v>
      </c>
      <c r="E55" s="22">
        <v>1</v>
      </c>
      <c r="F55" s="22">
        <v>150000</v>
      </c>
      <c r="G55" s="22">
        <v>1</v>
      </c>
      <c r="H55" s="22">
        <v>150000</v>
      </c>
      <c r="I55" s="22">
        <v>1</v>
      </c>
      <c r="J55" s="22">
        <v>150000</v>
      </c>
      <c r="K55" s="22" t="s">
        <v>443</v>
      </c>
      <c r="L55" s="22" t="s">
        <v>467</v>
      </c>
    </row>
    <row r="56" spans="1:12" ht="49.5">
      <c r="A56" s="26">
        <v>51</v>
      </c>
      <c r="B56" s="22" t="s">
        <v>424</v>
      </c>
      <c r="C56" s="22" t="s">
        <v>214</v>
      </c>
      <c r="D56" s="22" t="s">
        <v>0</v>
      </c>
      <c r="E56" s="22">
        <v>120</v>
      </c>
      <c r="F56" s="22">
        <v>375</v>
      </c>
      <c r="G56" s="22">
        <v>120</v>
      </c>
      <c r="H56" s="22">
        <v>45000</v>
      </c>
      <c r="I56" s="22">
        <v>120</v>
      </c>
      <c r="J56" s="22">
        <v>45000</v>
      </c>
      <c r="K56" s="22" t="s">
        <v>443</v>
      </c>
      <c r="L56" s="22" t="s">
        <v>498</v>
      </c>
    </row>
    <row r="57" spans="1:12" ht="33">
      <c r="A57" s="26">
        <v>52</v>
      </c>
      <c r="B57" s="22" t="s">
        <v>421</v>
      </c>
      <c r="C57" s="22" t="s">
        <v>235</v>
      </c>
      <c r="D57" s="22" t="s">
        <v>0</v>
      </c>
      <c r="E57" s="22">
        <v>2</v>
      </c>
      <c r="F57" s="22">
        <v>41000</v>
      </c>
      <c r="G57" s="22">
        <v>2</v>
      </c>
      <c r="H57" s="22">
        <v>82000</v>
      </c>
      <c r="I57" s="22">
        <v>2</v>
      </c>
      <c r="J57" s="22">
        <v>82000</v>
      </c>
      <c r="K57" s="22" t="s">
        <v>146</v>
      </c>
      <c r="L57" s="22" t="s">
        <v>498</v>
      </c>
    </row>
    <row r="58" spans="1:12" ht="49.5">
      <c r="A58" s="26">
        <v>53</v>
      </c>
      <c r="B58" s="22" t="s">
        <v>445</v>
      </c>
      <c r="C58" s="22" t="s">
        <v>235</v>
      </c>
      <c r="D58" s="22" t="s">
        <v>0</v>
      </c>
      <c r="E58" s="22">
        <v>1</v>
      </c>
      <c r="F58" s="22">
        <v>0</v>
      </c>
      <c r="G58" s="22">
        <v>1</v>
      </c>
      <c r="H58" s="22">
        <v>0</v>
      </c>
      <c r="I58" s="22">
        <v>1</v>
      </c>
      <c r="J58" s="22">
        <v>0</v>
      </c>
      <c r="K58" s="22" t="s">
        <v>438</v>
      </c>
      <c r="L58" s="22" t="s">
        <v>498</v>
      </c>
    </row>
    <row r="59" spans="1:12" ht="33">
      <c r="A59" s="26">
        <v>54</v>
      </c>
      <c r="B59" s="22" t="s">
        <v>425</v>
      </c>
      <c r="C59" s="22" t="s">
        <v>235</v>
      </c>
      <c r="D59" s="22" t="s">
        <v>0</v>
      </c>
      <c r="E59" s="22">
        <v>1</v>
      </c>
      <c r="F59" s="22">
        <v>72000</v>
      </c>
      <c r="G59" s="22">
        <v>1</v>
      </c>
      <c r="H59" s="22">
        <v>72000</v>
      </c>
      <c r="I59" s="22">
        <v>1</v>
      </c>
      <c r="J59" s="22">
        <v>72000</v>
      </c>
      <c r="K59" s="22" t="s">
        <v>146</v>
      </c>
      <c r="L59" s="22" t="s">
        <v>467</v>
      </c>
    </row>
    <row r="60" spans="1:12" ht="33">
      <c r="A60" s="26">
        <v>55</v>
      </c>
      <c r="B60" s="22" t="s">
        <v>426</v>
      </c>
      <c r="C60" s="22" t="s">
        <v>235</v>
      </c>
      <c r="D60" s="22" t="s">
        <v>0</v>
      </c>
      <c r="E60" s="22">
        <v>1</v>
      </c>
      <c r="F60" s="22">
        <v>50000</v>
      </c>
      <c r="G60" s="22">
        <v>1</v>
      </c>
      <c r="H60" s="22">
        <v>50000</v>
      </c>
      <c r="I60" s="22">
        <v>1</v>
      </c>
      <c r="J60" s="22">
        <v>50000</v>
      </c>
      <c r="K60" s="22" t="s">
        <v>146</v>
      </c>
      <c r="L60" s="22" t="s">
        <v>498</v>
      </c>
    </row>
    <row r="61" spans="1:12" ht="33">
      <c r="A61" s="26">
        <v>56</v>
      </c>
      <c r="B61" s="22" t="s">
        <v>225</v>
      </c>
      <c r="C61" s="22" t="s">
        <v>235</v>
      </c>
      <c r="D61" s="22" t="s">
        <v>0</v>
      </c>
      <c r="E61" s="22">
        <v>1</v>
      </c>
      <c r="F61" s="22">
        <v>28000</v>
      </c>
      <c r="G61" s="22">
        <v>1</v>
      </c>
      <c r="H61" s="22">
        <v>28000</v>
      </c>
      <c r="I61" s="22">
        <v>1</v>
      </c>
      <c r="J61" s="22">
        <v>28000</v>
      </c>
      <c r="K61" s="22" t="s">
        <v>146</v>
      </c>
      <c r="L61" s="22" t="s">
        <v>498</v>
      </c>
    </row>
    <row r="62" spans="1:12" ht="33">
      <c r="A62" s="26">
        <v>57</v>
      </c>
      <c r="B62" s="22" t="s">
        <v>159</v>
      </c>
      <c r="C62" s="22" t="s">
        <v>97</v>
      </c>
      <c r="D62" s="22" t="s">
        <v>0</v>
      </c>
      <c r="E62" s="22">
        <v>1</v>
      </c>
      <c r="F62" s="22">
        <v>109200</v>
      </c>
      <c r="G62" s="22">
        <v>1</v>
      </c>
      <c r="H62" s="22">
        <v>109200</v>
      </c>
      <c r="I62" s="22">
        <v>1</v>
      </c>
      <c r="J62" s="22">
        <v>109200</v>
      </c>
      <c r="K62" s="22" t="s">
        <v>146</v>
      </c>
      <c r="L62" s="22" t="s">
        <v>467</v>
      </c>
    </row>
    <row r="63" spans="1:12" ht="34.5">
      <c r="A63" s="26">
        <v>58</v>
      </c>
      <c r="B63" s="23" t="s">
        <v>446</v>
      </c>
      <c r="C63" s="23" t="s">
        <v>97</v>
      </c>
      <c r="D63" s="23" t="s">
        <v>0</v>
      </c>
      <c r="E63" s="23">
        <v>1</v>
      </c>
      <c r="F63" s="23">
        <v>165000</v>
      </c>
      <c r="G63" s="23">
        <v>1</v>
      </c>
      <c r="H63" s="23">
        <v>165000</v>
      </c>
      <c r="I63" s="23">
        <v>1</v>
      </c>
      <c r="J63" s="23">
        <v>165000</v>
      </c>
      <c r="K63" s="22" t="s">
        <v>146</v>
      </c>
      <c r="L63" s="22" t="s">
        <v>437</v>
      </c>
    </row>
    <row r="64" spans="1:12" ht="49.5">
      <c r="A64" s="26">
        <v>59</v>
      </c>
      <c r="B64" s="23" t="s">
        <v>427</v>
      </c>
      <c r="C64" s="23" t="s">
        <v>97</v>
      </c>
      <c r="D64" s="23" t="s">
        <v>0</v>
      </c>
      <c r="E64" s="23">
        <v>2</v>
      </c>
      <c r="F64" s="23">
        <v>45000</v>
      </c>
      <c r="G64" s="23">
        <v>2</v>
      </c>
      <c r="H64" s="23">
        <v>90000</v>
      </c>
      <c r="I64" s="23">
        <v>2</v>
      </c>
      <c r="J64" s="23">
        <v>90000</v>
      </c>
      <c r="K64" s="22" t="s">
        <v>442</v>
      </c>
      <c r="L64" s="22" t="s">
        <v>498</v>
      </c>
    </row>
    <row r="65" spans="1:12" ht="49.5">
      <c r="A65" s="26">
        <v>60</v>
      </c>
      <c r="B65" s="23" t="s">
        <v>428</v>
      </c>
      <c r="C65" s="23" t="s">
        <v>97</v>
      </c>
      <c r="D65" s="23" t="s">
        <v>0</v>
      </c>
      <c r="E65" s="24">
        <v>4</v>
      </c>
      <c r="F65" s="25">
        <v>30000</v>
      </c>
      <c r="G65" s="24">
        <v>4</v>
      </c>
      <c r="H65" s="24">
        <v>120000</v>
      </c>
      <c r="I65" s="24">
        <v>4</v>
      </c>
      <c r="J65" s="24">
        <v>120000</v>
      </c>
      <c r="K65" s="22" t="s">
        <v>442</v>
      </c>
      <c r="L65" s="22" t="s">
        <v>498</v>
      </c>
    </row>
    <row r="66" spans="1:12" ht="49.5">
      <c r="A66" s="26">
        <v>61</v>
      </c>
      <c r="B66" s="29" t="s">
        <v>429</v>
      </c>
      <c r="C66" s="25" t="s">
        <v>97</v>
      </c>
      <c r="D66" s="24" t="s">
        <v>0</v>
      </c>
      <c r="E66" s="24">
        <v>4</v>
      </c>
      <c r="F66" s="24">
        <v>15000</v>
      </c>
      <c r="G66" s="24">
        <v>4</v>
      </c>
      <c r="H66" s="24">
        <v>60000</v>
      </c>
      <c r="I66" s="24">
        <v>4</v>
      </c>
      <c r="J66" s="24">
        <v>60000</v>
      </c>
      <c r="K66" s="22" t="s">
        <v>442</v>
      </c>
      <c r="L66" s="22" t="s">
        <v>498</v>
      </c>
    </row>
    <row r="67" spans="1:12" ht="33">
      <c r="A67" s="26">
        <v>62</v>
      </c>
      <c r="B67" s="23" t="s">
        <v>17</v>
      </c>
      <c r="C67" s="25" t="s">
        <v>97</v>
      </c>
      <c r="D67" s="24" t="s">
        <v>430</v>
      </c>
      <c r="E67" s="24">
        <v>9</v>
      </c>
      <c r="F67" s="24">
        <v>5000</v>
      </c>
      <c r="G67" s="24">
        <v>9</v>
      </c>
      <c r="H67" s="24">
        <v>45000</v>
      </c>
      <c r="I67" s="24">
        <v>9</v>
      </c>
      <c r="J67" s="24">
        <v>45000</v>
      </c>
      <c r="K67" s="22" t="s">
        <v>146</v>
      </c>
      <c r="L67" s="22" t="s">
        <v>498</v>
      </c>
    </row>
    <row r="68" spans="1:12" ht="33">
      <c r="A68" s="26">
        <v>63</v>
      </c>
      <c r="B68" s="23" t="s">
        <v>431</v>
      </c>
      <c r="C68" s="24" t="s">
        <v>97</v>
      </c>
      <c r="D68" s="24" t="s">
        <v>0</v>
      </c>
      <c r="E68" s="24">
        <v>1</v>
      </c>
      <c r="F68" s="24">
        <v>27000</v>
      </c>
      <c r="G68" s="24">
        <v>1</v>
      </c>
      <c r="H68" s="24">
        <v>27000</v>
      </c>
      <c r="I68" s="24">
        <v>1</v>
      </c>
      <c r="J68" s="24">
        <v>27000</v>
      </c>
      <c r="K68" s="22" t="s">
        <v>146</v>
      </c>
      <c r="L68" s="22" t="s">
        <v>498</v>
      </c>
    </row>
    <row r="69" spans="1:12" ht="33">
      <c r="A69" s="44">
        <v>64</v>
      </c>
      <c r="B69" s="24" t="s">
        <v>432</v>
      </c>
      <c r="C69" s="25" t="s">
        <v>97</v>
      </c>
      <c r="D69" s="24" t="s">
        <v>0</v>
      </c>
      <c r="E69" s="24">
        <v>1</v>
      </c>
      <c r="F69" s="24">
        <v>18000</v>
      </c>
      <c r="G69" s="24">
        <v>1</v>
      </c>
      <c r="H69" s="24">
        <v>18000</v>
      </c>
      <c r="I69" s="24">
        <v>1</v>
      </c>
      <c r="J69" s="24">
        <v>18000</v>
      </c>
      <c r="K69" s="22" t="s">
        <v>146</v>
      </c>
      <c r="L69" s="22" t="s">
        <v>498</v>
      </c>
    </row>
    <row r="70" spans="1:12" ht="33">
      <c r="A70" s="44">
        <v>65</v>
      </c>
      <c r="B70" s="24" t="s">
        <v>225</v>
      </c>
      <c r="C70" s="25" t="s">
        <v>97</v>
      </c>
      <c r="D70" s="24" t="s">
        <v>0</v>
      </c>
      <c r="E70" s="24">
        <v>1</v>
      </c>
      <c r="F70" s="24">
        <v>40000</v>
      </c>
      <c r="G70" s="24">
        <v>1</v>
      </c>
      <c r="H70" s="24">
        <v>40000</v>
      </c>
      <c r="I70" s="24">
        <v>1</v>
      </c>
      <c r="J70" s="24">
        <v>40000</v>
      </c>
      <c r="K70" s="22" t="s">
        <v>146</v>
      </c>
      <c r="L70" s="22" t="s">
        <v>498</v>
      </c>
    </row>
    <row r="71" spans="1:12" ht="33">
      <c r="A71" s="44">
        <v>66</v>
      </c>
      <c r="B71" s="25" t="s">
        <v>433</v>
      </c>
      <c r="C71" s="24" t="s">
        <v>97</v>
      </c>
      <c r="D71" s="24" t="s">
        <v>0</v>
      </c>
      <c r="E71" s="24">
        <v>1</v>
      </c>
      <c r="F71" s="24">
        <v>125000</v>
      </c>
      <c r="G71" s="24">
        <v>1</v>
      </c>
      <c r="H71" s="24">
        <v>125000</v>
      </c>
      <c r="I71" s="24">
        <v>1</v>
      </c>
      <c r="J71" s="24">
        <v>125000</v>
      </c>
      <c r="K71" s="22" t="s">
        <v>146</v>
      </c>
      <c r="L71" s="22" t="s">
        <v>498</v>
      </c>
    </row>
    <row r="72" spans="1:12" ht="33">
      <c r="A72" s="44">
        <v>67</v>
      </c>
      <c r="B72" s="23" t="s">
        <v>434</v>
      </c>
      <c r="C72" s="24" t="s">
        <v>97</v>
      </c>
      <c r="D72" s="24" t="s">
        <v>0</v>
      </c>
      <c r="E72" s="24">
        <v>28</v>
      </c>
      <c r="F72" s="24">
        <v>4000</v>
      </c>
      <c r="G72" s="24">
        <v>28</v>
      </c>
      <c r="H72" s="24">
        <v>112000</v>
      </c>
      <c r="I72" s="24">
        <v>28</v>
      </c>
      <c r="J72" s="23">
        <v>112000</v>
      </c>
      <c r="K72" s="22" t="s">
        <v>146</v>
      </c>
      <c r="L72" s="22" t="s">
        <v>498</v>
      </c>
    </row>
    <row r="73" spans="1:12" ht="33">
      <c r="A73" s="44">
        <v>68</v>
      </c>
      <c r="B73" s="24" t="s">
        <v>435</v>
      </c>
      <c r="C73" s="24" t="s">
        <v>97</v>
      </c>
      <c r="D73" s="24" t="s">
        <v>0</v>
      </c>
      <c r="E73" s="24">
        <v>2</v>
      </c>
      <c r="F73" s="24">
        <v>26000</v>
      </c>
      <c r="G73" s="24">
        <v>2</v>
      </c>
      <c r="H73" s="24">
        <v>52000</v>
      </c>
      <c r="I73" s="24">
        <v>2</v>
      </c>
      <c r="J73" s="24">
        <v>52000</v>
      </c>
      <c r="K73" s="22" t="s">
        <v>146</v>
      </c>
      <c r="L73" s="22" t="s">
        <v>498</v>
      </c>
    </row>
    <row r="74" spans="1:12" ht="33">
      <c r="A74" s="44">
        <v>69</v>
      </c>
      <c r="B74" s="24" t="s">
        <v>435</v>
      </c>
      <c r="C74" s="24" t="s">
        <v>97</v>
      </c>
      <c r="D74" s="24" t="s">
        <v>0</v>
      </c>
      <c r="E74" s="25">
        <v>3</v>
      </c>
      <c r="F74" s="25">
        <v>29000</v>
      </c>
      <c r="G74" s="25">
        <v>3</v>
      </c>
      <c r="H74" s="25">
        <v>87000</v>
      </c>
      <c r="I74" s="24">
        <v>3</v>
      </c>
      <c r="J74" s="24">
        <v>87000</v>
      </c>
      <c r="K74" s="22" t="s">
        <v>146</v>
      </c>
      <c r="L74" s="22" t="s">
        <v>498</v>
      </c>
    </row>
    <row r="75" spans="1:12" ht="49.5">
      <c r="A75" s="44">
        <v>70</v>
      </c>
      <c r="B75" s="24" t="s">
        <v>436</v>
      </c>
      <c r="C75" s="24" t="s">
        <v>97</v>
      </c>
      <c r="D75" s="24" t="s">
        <v>0</v>
      </c>
      <c r="E75" s="25">
        <v>2</v>
      </c>
      <c r="F75" s="25">
        <v>207855.5</v>
      </c>
      <c r="G75" s="25">
        <v>2</v>
      </c>
      <c r="H75" s="25">
        <v>415711</v>
      </c>
      <c r="I75" s="24">
        <v>2</v>
      </c>
      <c r="J75" s="24">
        <v>415711</v>
      </c>
      <c r="K75" s="22" t="s">
        <v>438</v>
      </c>
      <c r="L75" s="22" t="s">
        <v>501</v>
      </c>
    </row>
    <row r="76" spans="1:12" s="36" customFormat="1" ht="26.25" customHeight="1">
      <c r="A76" s="31"/>
      <c r="B76" s="32" t="s">
        <v>94</v>
      </c>
      <c r="C76" s="33"/>
      <c r="D76" s="33"/>
      <c r="E76" s="31"/>
      <c r="F76" s="31"/>
      <c r="G76" s="31"/>
      <c r="H76" s="32">
        <f>SUM(H11:H75)</f>
        <v>11657967</v>
      </c>
      <c r="I76" s="33"/>
      <c r="J76" s="34">
        <f>SUM(J11:J75)</f>
        <v>11657967</v>
      </c>
      <c r="K76" s="35"/>
      <c r="L76" s="35"/>
    </row>
    <row r="78" spans="1:12" ht="44.25" customHeight="1">
      <c r="A78" s="88" t="s">
        <v>1311</v>
      </c>
      <c r="B78" s="89"/>
      <c r="C78" s="89"/>
      <c r="D78" s="89"/>
      <c r="E78" s="89"/>
      <c r="F78" s="89"/>
      <c r="G78" s="89"/>
      <c r="H78" s="89"/>
      <c r="I78" s="89"/>
      <c r="J78" s="89"/>
      <c r="K78" s="89"/>
      <c r="L78" s="90"/>
    </row>
    <row r="79" spans="1:12" ht="20.25" customHeight="1">
      <c r="A79" s="77" t="s">
        <v>109</v>
      </c>
      <c r="B79" s="77" t="s">
        <v>98</v>
      </c>
      <c r="C79" s="77" t="s">
        <v>22</v>
      </c>
      <c r="D79" s="77" t="s">
        <v>62</v>
      </c>
      <c r="E79" s="77" t="s">
        <v>99</v>
      </c>
      <c r="F79" s="77" t="s">
        <v>111</v>
      </c>
      <c r="G79" s="77" t="s">
        <v>100</v>
      </c>
      <c r="H79" s="77"/>
      <c r="I79" s="77" t="s">
        <v>101</v>
      </c>
      <c r="J79" s="77"/>
      <c r="K79" s="77" t="s">
        <v>253</v>
      </c>
      <c r="L79" s="77" t="s">
        <v>103</v>
      </c>
    </row>
    <row r="80" spans="1:12" ht="21.75" customHeight="1">
      <c r="A80" s="77"/>
      <c r="B80" s="77"/>
      <c r="C80" s="77"/>
      <c r="D80" s="77"/>
      <c r="E80" s="77"/>
      <c r="F80" s="77"/>
      <c r="G80" s="77"/>
      <c r="H80" s="77"/>
      <c r="I80" s="77"/>
      <c r="J80" s="77"/>
      <c r="K80" s="77"/>
      <c r="L80" s="77"/>
    </row>
    <row r="81" spans="1:12" ht="49.5">
      <c r="A81" s="77"/>
      <c r="B81" s="77"/>
      <c r="C81" s="77"/>
      <c r="D81" s="77"/>
      <c r="E81" s="77"/>
      <c r="F81" s="77"/>
      <c r="G81" s="10" t="s">
        <v>95</v>
      </c>
      <c r="H81" s="10" t="s">
        <v>306</v>
      </c>
      <c r="I81" s="10" t="s">
        <v>95</v>
      </c>
      <c r="J81" s="10" t="s">
        <v>104</v>
      </c>
      <c r="K81" s="77"/>
      <c r="L81" s="77"/>
    </row>
    <row r="82" spans="1:12" ht="51.75">
      <c r="A82" s="10">
        <v>1</v>
      </c>
      <c r="B82" s="8" t="s">
        <v>133</v>
      </c>
      <c r="C82" s="8" t="s">
        <v>36</v>
      </c>
      <c r="D82" s="8" t="s">
        <v>1</v>
      </c>
      <c r="E82" s="8">
        <v>1</v>
      </c>
      <c r="F82" s="8">
        <v>0</v>
      </c>
      <c r="G82" s="8">
        <v>1</v>
      </c>
      <c r="H82" s="8">
        <v>0</v>
      </c>
      <c r="I82" s="8">
        <v>1</v>
      </c>
      <c r="J82" s="8">
        <v>0</v>
      </c>
      <c r="K82" s="8" t="s">
        <v>449</v>
      </c>
      <c r="L82" s="3" t="s">
        <v>308</v>
      </c>
    </row>
    <row r="83" spans="1:12" ht="51.75">
      <c r="A83" s="10">
        <v>2</v>
      </c>
      <c r="B83" s="37" t="s">
        <v>12</v>
      </c>
      <c r="C83" s="37" t="s">
        <v>36</v>
      </c>
      <c r="D83" s="37" t="s">
        <v>0</v>
      </c>
      <c r="E83" s="37">
        <v>12</v>
      </c>
      <c r="F83" s="37">
        <v>0</v>
      </c>
      <c r="G83" s="37">
        <v>12</v>
      </c>
      <c r="H83" s="37">
        <v>0</v>
      </c>
      <c r="I83" s="37">
        <v>12</v>
      </c>
      <c r="J83" s="37">
        <v>0</v>
      </c>
      <c r="K83" s="8" t="s">
        <v>449</v>
      </c>
      <c r="L83" s="3" t="s">
        <v>308</v>
      </c>
    </row>
    <row r="84" spans="1:12" ht="51.75">
      <c r="A84" s="10">
        <v>3</v>
      </c>
      <c r="B84" s="37" t="s">
        <v>143</v>
      </c>
      <c r="C84" s="37" t="s">
        <v>36</v>
      </c>
      <c r="D84" s="37" t="s">
        <v>0</v>
      </c>
      <c r="E84" s="37">
        <v>1</v>
      </c>
      <c r="F84" s="37">
        <v>0</v>
      </c>
      <c r="G84" s="37">
        <v>1</v>
      </c>
      <c r="H84" s="37">
        <v>0</v>
      </c>
      <c r="I84" s="37">
        <v>1</v>
      </c>
      <c r="J84" s="37">
        <v>0</v>
      </c>
      <c r="K84" s="8" t="s">
        <v>449</v>
      </c>
      <c r="L84" s="3" t="s">
        <v>308</v>
      </c>
    </row>
    <row r="85" spans="1:12" ht="51.75">
      <c r="A85" s="10">
        <v>4</v>
      </c>
      <c r="B85" s="37" t="s">
        <v>450</v>
      </c>
      <c r="C85" s="37" t="s">
        <v>36</v>
      </c>
      <c r="D85" s="37" t="s">
        <v>0</v>
      </c>
      <c r="E85" s="37">
        <v>2</v>
      </c>
      <c r="F85" s="37">
        <v>0</v>
      </c>
      <c r="G85" s="37">
        <v>2</v>
      </c>
      <c r="H85" s="37">
        <v>0</v>
      </c>
      <c r="I85" s="37">
        <v>2</v>
      </c>
      <c r="J85" s="37">
        <v>0</v>
      </c>
      <c r="K85" s="8" t="s">
        <v>449</v>
      </c>
      <c r="L85" s="3" t="s">
        <v>308</v>
      </c>
    </row>
    <row r="86" spans="1:12" ht="51.75">
      <c r="A86" s="10">
        <v>5</v>
      </c>
      <c r="B86" s="37" t="s">
        <v>451</v>
      </c>
      <c r="C86" s="37" t="s">
        <v>36</v>
      </c>
      <c r="D86" s="37" t="s">
        <v>0</v>
      </c>
      <c r="E86" s="37">
        <v>2</v>
      </c>
      <c r="F86" s="37">
        <v>0</v>
      </c>
      <c r="G86" s="37">
        <v>2</v>
      </c>
      <c r="H86" s="37">
        <v>0</v>
      </c>
      <c r="I86" s="37">
        <v>2</v>
      </c>
      <c r="J86" s="37">
        <v>0</v>
      </c>
      <c r="K86" s="8" t="s">
        <v>449</v>
      </c>
      <c r="L86" s="3" t="s">
        <v>308</v>
      </c>
    </row>
    <row r="87" spans="1:12" ht="51.75">
      <c r="A87" s="10">
        <v>6</v>
      </c>
      <c r="B87" s="37" t="s">
        <v>451</v>
      </c>
      <c r="C87" s="37" t="s">
        <v>36</v>
      </c>
      <c r="D87" s="37" t="s">
        <v>0</v>
      </c>
      <c r="E87" s="37">
        <v>1</v>
      </c>
      <c r="F87" s="37">
        <v>0</v>
      </c>
      <c r="G87" s="37">
        <v>1</v>
      </c>
      <c r="H87" s="37">
        <v>0</v>
      </c>
      <c r="I87" s="37">
        <v>1</v>
      </c>
      <c r="J87" s="37">
        <v>0</v>
      </c>
      <c r="K87" s="8" t="s">
        <v>449</v>
      </c>
      <c r="L87" s="3" t="s">
        <v>308</v>
      </c>
    </row>
    <row r="88" spans="1:12" ht="51.75">
      <c r="A88" s="10">
        <v>7</v>
      </c>
      <c r="B88" s="37" t="s">
        <v>452</v>
      </c>
      <c r="C88" s="37" t="s">
        <v>36</v>
      </c>
      <c r="D88" s="37" t="s">
        <v>0</v>
      </c>
      <c r="E88" s="37">
        <v>1</v>
      </c>
      <c r="F88" s="37">
        <v>0</v>
      </c>
      <c r="G88" s="37">
        <v>1</v>
      </c>
      <c r="H88" s="37">
        <v>0</v>
      </c>
      <c r="I88" s="37">
        <v>1</v>
      </c>
      <c r="J88" s="37">
        <v>0</v>
      </c>
      <c r="K88" s="8" t="s">
        <v>449</v>
      </c>
      <c r="L88" s="3" t="s">
        <v>308</v>
      </c>
    </row>
    <row r="89" spans="1:12" ht="51.75">
      <c r="A89" s="30">
        <v>8</v>
      </c>
      <c r="B89" s="38" t="s">
        <v>2</v>
      </c>
      <c r="C89" s="38" t="s">
        <v>36</v>
      </c>
      <c r="D89" s="38" t="s">
        <v>0</v>
      </c>
      <c r="E89" s="38">
        <v>1</v>
      </c>
      <c r="F89" s="38">
        <v>0</v>
      </c>
      <c r="G89" s="38">
        <v>1</v>
      </c>
      <c r="H89" s="38">
        <v>0</v>
      </c>
      <c r="I89" s="38">
        <v>1</v>
      </c>
      <c r="J89" s="38">
        <v>0</v>
      </c>
      <c r="K89" s="41" t="s">
        <v>449</v>
      </c>
      <c r="L89" s="3" t="s">
        <v>308</v>
      </c>
    </row>
    <row r="90" spans="1:12" ht="49.5">
      <c r="A90" s="10">
        <v>9</v>
      </c>
      <c r="B90" s="3" t="s">
        <v>453</v>
      </c>
      <c r="C90" s="3" t="s">
        <v>97</v>
      </c>
      <c r="D90" s="3" t="s">
        <v>1</v>
      </c>
      <c r="E90" s="3">
        <v>1</v>
      </c>
      <c r="F90" s="3">
        <v>0</v>
      </c>
      <c r="G90" s="3">
        <v>1</v>
      </c>
      <c r="H90" s="3">
        <v>0</v>
      </c>
      <c r="I90" s="3">
        <v>1</v>
      </c>
      <c r="J90" s="3">
        <v>0</v>
      </c>
      <c r="K90" s="3" t="s">
        <v>454</v>
      </c>
      <c r="L90" s="3" t="s">
        <v>496</v>
      </c>
    </row>
    <row r="91" spans="1:12" ht="49.5">
      <c r="A91" s="10">
        <v>10</v>
      </c>
      <c r="B91" s="40" t="s">
        <v>455</v>
      </c>
      <c r="C91" s="3" t="s">
        <v>97</v>
      </c>
      <c r="D91" s="40" t="s">
        <v>1</v>
      </c>
      <c r="E91" s="40">
        <v>2</v>
      </c>
      <c r="F91" s="40">
        <v>0</v>
      </c>
      <c r="G91" s="40">
        <v>2</v>
      </c>
      <c r="H91" s="40">
        <v>0</v>
      </c>
      <c r="I91" s="40">
        <v>2</v>
      </c>
      <c r="J91" s="40">
        <v>0</v>
      </c>
      <c r="K91" s="3" t="s">
        <v>454</v>
      </c>
      <c r="L91" s="3" t="s">
        <v>496</v>
      </c>
    </row>
    <row r="92" spans="1:12" ht="49.5">
      <c r="A92" s="10">
        <v>11</v>
      </c>
      <c r="B92" s="40" t="s">
        <v>455</v>
      </c>
      <c r="C92" s="3" t="s">
        <v>97</v>
      </c>
      <c r="D92" s="40" t="s">
        <v>1</v>
      </c>
      <c r="E92" s="40">
        <v>2</v>
      </c>
      <c r="F92" s="40">
        <v>0</v>
      </c>
      <c r="G92" s="40">
        <v>2</v>
      </c>
      <c r="H92" s="40">
        <v>0</v>
      </c>
      <c r="I92" s="40">
        <v>2</v>
      </c>
      <c r="J92" s="40">
        <v>0</v>
      </c>
      <c r="K92" s="3" t="s">
        <v>454</v>
      </c>
      <c r="L92" s="3" t="s">
        <v>496</v>
      </c>
    </row>
    <row r="93" spans="1:12" ht="49.5">
      <c r="A93" s="10">
        <v>12</v>
      </c>
      <c r="B93" s="40" t="s">
        <v>456</v>
      </c>
      <c r="C93" s="3" t="s">
        <v>97</v>
      </c>
      <c r="D93" s="40" t="s">
        <v>457</v>
      </c>
      <c r="E93" s="40">
        <v>2</v>
      </c>
      <c r="F93" s="40">
        <v>0</v>
      </c>
      <c r="G93" s="40">
        <v>2</v>
      </c>
      <c r="H93" s="40">
        <v>0</v>
      </c>
      <c r="I93" s="40">
        <v>2</v>
      </c>
      <c r="J93" s="40">
        <v>0</v>
      </c>
      <c r="K93" s="3" t="s">
        <v>454</v>
      </c>
      <c r="L93" s="3" t="s">
        <v>496</v>
      </c>
    </row>
    <row r="94" spans="1:12" ht="49.5">
      <c r="A94" s="10">
        <v>13</v>
      </c>
      <c r="B94" s="40" t="s">
        <v>458</v>
      </c>
      <c r="C94" s="3" t="s">
        <v>97</v>
      </c>
      <c r="D94" s="40" t="s">
        <v>8</v>
      </c>
      <c r="E94" s="40">
        <v>1</v>
      </c>
      <c r="F94" s="40">
        <v>0</v>
      </c>
      <c r="G94" s="40">
        <v>1</v>
      </c>
      <c r="H94" s="40">
        <v>0</v>
      </c>
      <c r="I94" s="40">
        <v>1</v>
      </c>
      <c r="J94" s="40">
        <v>0</v>
      </c>
      <c r="K94" s="3" t="s">
        <v>454</v>
      </c>
      <c r="L94" s="3" t="s">
        <v>496</v>
      </c>
    </row>
  </sheetData>
  <mergeCells count="22">
    <mergeCell ref="A1:L1"/>
    <mergeCell ref="A2:A4"/>
    <mergeCell ref="G2:H3"/>
    <mergeCell ref="L2:L4"/>
    <mergeCell ref="F2:F4"/>
    <mergeCell ref="K2:K4"/>
    <mergeCell ref="B2:B4"/>
    <mergeCell ref="C2:C4"/>
    <mergeCell ref="D2:D4"/>
    <mergeCell ref="E2:E4"/>
    <mergeCell ref="I2:J3"/>
    <mergeCell ref="A78:L78"/>
    <mergeCell ref="F79:F81"/>
    <mergeCell ref="G79:H80"/>
    <mergeCell ref="I79:J80"/>
    <mergeCell ref="K79:K81"/>
    <mergeCell ref="L79:L81"/>
    <mergeCell ref="A79:A81"/>
    <mergeCell ref="B79:B81"/>
    <mergeCell ref="C79:C81"/>
    <mergeCell ref="D79:D81"/>
    <mergeCell ref="E79:E8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0"/>
  <sheetViews>
    <sheetView workbookViewId="0">
      <selection activeCell="K7" sqref="K7"/>
    </sheetView>
  </sheetViews>
  <sheetFormatPr defaultRowHeight="16.5"/>
  <cols>
    <col min="1" max="1" width="5.85546875" style="18" customWidth="1"/>
    <col min="2" max="2" width="24.42578125" customWidth="1"/>
    <col min="3" max="3" width="10.85546875" customWidth="1"/>
    <col min="4" max="4" width="10.42578125" customWidth="1"/>
    <col min="6" max="6" width="14.28515625" customWidth="1"/>
    <col min="7" max="7" width="9.28515625" customWidth="1"/>
    <col min="8" max="8" width="14.28515625" customWidth="1"/>
    <col min="10" max="10" width="14.5703125" customWidth="1"/>
    <col min="11" max="11" width="24.85546875" customWidth="1"/>
    <col min="12" max="12" width="29" customWidth="1"/>
  </cols>
  <sheetData>
    <row r="1" spans="1:12" ht="54" customHeight="1">
      <c r="A1" s="77" t="s">
        <v>1312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</row>
    <row r="2" spans="1:12" ht="15">
      <c r="A2" s="77" t="s">
        <v>109</v>
      </c>
      <c r="B2" s="77" t="s">
        <v>98</v>
      </c>
      <c r="C2" s="77" t="s">
        <v>22</v>
      </c>
      <c r="D2" s="77" t="s">
        <v>62</v>
      </c>
      <c r="E2" s="82" t="s">
        <v>99</v>
      </c>
      <c r="F2" s="77" t="s">
        <v>111</v>
      </c>
      <c r="G2" s="77" t="s">
        <v>100</v>
      </c>
      <c r="H2" s="77"/>
      <c r="I2" s="77" t="s">
        <v>101</v>
      </c>
      <c r="J2" s="77"/>
      <c r="K2" s="82" t="s">
        <v>102</v>
      </c>
      <c r="L2" s="82" t="s">
        <v>103</v>
      </c>
    </row>
    <row r="3" spans="1:12" ht="20.25" customHeight="1">
      <c r="A3" s="77"/>
      <c r="B3" s="77"/>
      <c r="C3" s="77"/>
      <c r="D3" s="77"/>
      <c r="E3" s="83"/>
      <c r="F3" s="77"/>
      <c r="G3" s="77"/>
      <c r="H3" s="77"/>
      <c r="I3" s="77"/>
      <c r="J3" s="77"/>
      <c r="K3" s="83"/>
      <c r="L3" s="83"/>
    </row>
    <row r="4" spans="1:12" ht="33">
      <c r="A4" s="77"/>
      <c r="B4" s="77"/>
      <c r="C4" s="77"/>
      <c r="D4" s="77"/>
      <c r="E4" s="84"/>
      <c r="F4" s="77"/>
      <c r="G4" s="10" t="s">
        <v>95</v>
      </c>
      <c r="H4" s="10" t="s">
        <v>104</v>
      </c>
      <c r="I4" s="10" t="s">
        <v>95</v>
      </c>
      <c r="J4" s="10" t="s">
        <v>104</v>
      </c>
      <c r="K4" s="84"/>
      <c r="L4" s="84"/>
    </row>
    <row r="5" spans="1:12" ht="45.75" customHeight="1">
      <c r="A5" s="10">
        <v>1</v>
      </c>
      <c r="B5" s="3" t="s">
        <v>502</v>
      </c>
      <c r="C5" s="3" t="s">
        <v>1152</v>
      </c>
      <c r="D5" s="3" t="s">
        <v>0</v>
      </c>
      <c r="E5" s="11">
        <v>1</v>
      </c>
      <c r="F5" s="3">
        <v>18305400</v>
      </c>
      <c r="G5" s="3">
        <v>1</v>
      </c>
      <c r="H5" s="3">
        <v>18305400</v>
      </c>
      <c r="I5" s="3">
        <v>1</v>
      </c>
      <c r="J5" s="3">
        <v>18305400</v>
      </c>
      <c r="K5" s="11" t="s">
        <v>114</v>
      </c>
      <c r="L5" s="11" t="s">
        <v>503</v>
      </c>
    </row>
    <row r="6" spans="1:12" ht="45.75" customHeight="1">
      <c r="A6" s="10">
        <v>2</v>
      </c>
      <c r="B6" s="3" t="s">
        <v>504</v>
      </c>
      <c r="C6" s="3" t="s">
        <v>97</v>
      </c>
      <c r="D6" s="3" t="s">
        <v>1151</v>
      </c>
      <c r="E6" s="11">
        <v>50</v>
      </c>
      <c r="F6" s="3">
        <v>515200</v>
      </c>
      <c r="G6" s="3">
        <v>50</v>
      </c>
      <c r="H6" s="3">
        <v>515200</v>
      </c>
      <c r="I6" s="3">
        <v>50</v>
      </c>
      <c r="J6" s="3">
        <v>515200</v>
      </c>
      <c r="K6" s="11" t="s">
        <v>146</v>
      </c>
      <c r="L6" s="11" t="s">
        <v>503</v>
      </c>
    </row>
    <row r="7" spans="1:12" ht="45.75" customHeight="1">
      <c r="A7" s="10"/>
      <c r="B7" s="10" t="s">
        <v>94</v>
      </c>
      <c r="C7" s="10"/>
      <c r="D7" s="10"/>
      <c r="E7" s="46"/>
      <c r="F7" s="10"/>
      <c r="G7" s="10"/>
      <c r="H7" s="10">
        <f>SUM(H5:H6)</f>
        <v>18820600</v>
      </c>
      <c r="I7" s="10"/>
      <c r="J7" s="10">
        <f>SUM(J5:J6)</f>
        <v>18820600</v>
      </c>
      <c r="K7" s="46"/>
      <c r="L7" s="46"/>
    </row>
    <row r="8" spans="1:12" ht="45.75" customHeight="1">
      <c r="A8" s="10">
        <v>3</v>
      </c>
      <c r="B8" s="3" t="s">
        <v>505</v>
      </c>
      <c r="C8" s="3" t="s">
        <v>506</v>
      </c>
      <c r="D8" s="3" t="s">
        <v>0</v>
      </c>
      <c r="E8" s="11">
        <v>2</v>
      </c>
      <c r="F8" s="3">
        <v>35000</v>
      </c>
      <c r="G8" s="3">
        <v>2</v>
      </c>
      <c r="H8" s="3">
        <v>70000</v>
      </c>
      <c r="I8" s="3">
        <v>2</v>
      </c>
      <c r="J8" s="3">
        <v>70000</v>
      </c>
      <c r="K8" s="3" t="s">
        <v>1149</v>
      </c>
      <c r="L8" s="11" t="s">
        <v>503</v>
      </c>
    </row>
    <row r="9" spans="1:12" ht="45.75" customHeight="1">
      <c r="A9" s="10"/>
      <c r="B9" s="3" t="s">
        <v>1249</v>
      </c>
      <c r="C9" s="3" t="s">
        <v>506</v>
      </c>
      <c r="D9" s="3" t="s">
        <v>0</v>
      </c>
      <c r="E9" s="11">
        <v>1</v>
      </c>
      <c r="F9" s="3">
        <v>26000</v>
      </c>
      <c r="G9" s="3">
        <v>1</v>
      </c>
      <c r="H9" s="3">
        <v>26000</v>
      </c>
      <c r="I9" s="3">
        <v>1</v>
      </c>
      <c r="J9" s="3">
        <v>26000</v>
      </c>
      <c r="K9" s="11" t="s">
        <v>146</v>
      </c>
      <c r="L9" s="11" t="s">
        <v>503</v>
      </c>
    </row>
    <row r="10" spans="1:12" ht="45.75" customHeight="1">
      <c r="A10" s="10">
        <v>4</v>
      </c>
      <c r="B10" s="3" t="s">
        <v>710</v>
      </c>
      <c r="C10" s="3" t="s">
        <v>97</v>
      </c>
      <c r="D10" s="3" t="s">
        <v>0</v>
      </c>
      <c r="E10" s="11">
        <v>1</v>
      </c>
      <c r="F10" s="3">
        <v>125000</v>
      </c>
      <c r="G10" s="3">
        <v>1</v>
      </c>
      <c r="H10" s="3">
        <v>125000</v>
      </c>
      <c r="I10" s="3">
        <v>1</v>
      </c>
      <c r="J10" s="3">
        <v>125000</v>
      </c>
      <c r="K10" s="11" t="s">
        <v>146</v>
      </c>
      <c r="L10" s="11" t="s">
        <v>503</v>
      </c>
    </row>
    <row r="11" spans="1:12" ht="45.75" customHeight="1">
      <c r="A11" s="10">
        <v>5</v>
      </c>
      <c r="B11" s="3" t="s">
        <v>507</v>
      </c>
      <c r="C11" s="3" t="s">
        <v>212</v>
      </c>
      <c r="D11" s="3" t="s">
        <v>0</v>
      </c>
      <c r="E11" s="3">
        <v>1</v>
      </c>
      <c r="F11" s="3">
        <v>0</v>
      </c>
      <c r="G11" s="3">
        <v>1</v>
      </c>
      <c r="H11" s="3">
        <v>0</v>
      </c>
      <c r="I11" s="3">
        <v>1</v>
      </c>
      <c r="J11" s="3">
        <v>0</v>
      </c>
      <c r="K11" s="11" t="s">
        <v>114</v>
      </c>
      <c r="L11" s="11" t="s">
        <v>508</v>
      </c>
    </row>
    <row r="12" spans="1:12" ht="45.75" customHeight="1">
      <c r="A12" s="10">
        <v>6</v>
      </c>
      <c r="B12" s="3" t="s">
        <v>509</v>
      </c>
      <c r="C12" s="3" t="s">
        <v>207</v>
      </c>
      <c r="D12" s="3" t="s">
        <v>0</v>
      </c>
      <c r="E12" s="3">
        <v>2</v>
      </c>
      <c r="F12" s="3">
        <v>8900</v>
      </c>
      <c r="G12" s="3">
        <v>2</v>
      </c>
      <c r="H12" s="3">
        <v>17800</v>
      </c>
      <c r="I12" s="3">
        <v>2</v>
      </c>
      <c r="J12" s="3">
        <v>17800</v>
      </c>
      <c r="K12" s="11" t="s">
        <v>146</v>
      </c>
      <c r="L12" s="11" t="s">
        <v>503</v>
      </c>
    </row>
    <row r="13" spans="1:12" ht="45.75" customHeight="1">
      <c r="A13" s="10">
        <v>7</v>
      </c>
      <c r="B13" s="3" t="s">
        <v>510</v>
      </c>
      <c r="C13" s="3" t="s">
        <v>207</v>
      </c>
      <c r="D13" s="3" t="s">
        <v>0</v>
      </c>
      <c r="E13" s="3">
        <v>1</v>
      </c>
      <c r="F13" s="3">
        <v>43000</v>
      </c>
      <c r="G13" s="3">
        <v>1</v>
      </c>
      <c r="H13" s="3">
        <v>43000</v>
      </c>
      <c r="I13" s="3">
        <v>1</v>
      </c>
      <c r="J13" s="3">
        <v>43000</v>
      </c>
      <c r="K13" s="11" t="s">
        <v>146</v>
      </c>
      <c r="L13" s="11" t="s">
        <v>508</v>
      </c>
    </row>
    <row r="14" spans="1:12" ht="45.75" customHeight="1">
      <c r="A14" s="10">
        <v>8</v>
      </c>
      <c r="B14" s="3" t="s">
        <v>511</v>
      </c>
      <c r="C14" s="3" t="s">
        <v>217</v>
      </c>
      <c r="D14" s="3" t="s">
        <v>0</v>
      </c>
      <c r="E14" s="3">
        <v>1</v>
      </c>
      <c r="F14" s="3">
        <v>0</v>
      </c>
      <c r="G14" s="3">
        <v>1</v>
      </c>
      <c r="H14" s="3">
        <v>0</v>
      </c>
      <c r="I14" s="3">
        <v>1</v>
      </c>
      <c r="J14" s="3">
        <v>0</v>
      </c>
      <c r="K14" s="11" t="s">
        <v>146</v>
      </c>
      <c r="L14" s="11" t="s">
        <v>508</v>
      </c>
    </row>
    <row r="15" spans="1:12" ht="45.75" customHeight="1">
      <c r="A15" s="10">
        <v>9</v>
      </c>
      <c r="B15" s="3" t="s">
        <v>512</v>
      </c>
      <c r="C15" s="3" t="s">
        <v>401</v>
      </c>
      <c r="D15" s="3" t="s">
        <v>0</v>
      </c>
      <c r="E15" s="3">
        <v>5</v>
      </c>
      <c r="F15" s="3">
        <v>2700</v>
      </c>
      <c r="G15" s="3">
        <v>5</v>
      </c>
      <c r="H15" s="3">
        <v>13500</v>
      </c>
      <c r="I15" s="3">
        <v>5</v>
      </c>
      <c r="J15" s="3">
        <v>13500</v>
      </c>
      <c r="K15" s="11" t="s">
        <v>146</v>
      </c>
      <c r="L15" s="11" t="s">
        <v>508</v>
      </c>
    </row>
    <row r="16" spans="1:12" ht="45.75" customHeight="1">
      <c r="A16" s="10">
        <v>10</v>
      </c>
      <c r="B16" s="3" t="s">
        <v>513</v>
      </c>
      <c r="C16" s="3" t="s">
        <v>401</v>
      </c>
      <c r="D16" s="3" t="s">
        <v>0</v>
      </c>
      <c r="E16" s="3">
        <v>1</v>
      </c>
      <c r="F16" s="3">
        <v>21000</v>
      </c>
      <c r="G16" s="3">
        <v>1</v>
      </c>
      <c r="H16" s="3">
        <v>21000</v>
      </c>
      <c r="I16" s="3">
        <v>1</v>
      </c>
      <c r="J16" s="3">
        <v>21000</v>
      </c>
      <c r="K16" s="11" t="s">
        <v>146</v>
      </c>
      <c r="L16" s="11" t="s">
        <v>508</v>
      </c>
    </row>
    <row r="17" spans="1:12" ht="45.75" customHeight="1">
      <c r="A17" s="10">
        <v>11</v>
      </c>
      <c r="B17" s="3" t="s">
        <v>2</v>
      </c>
      <c r="C17" s="3" t="s">
        <v>401</v>
      </c>
      <c r="D17" s="3" t="s">
        <v>0</v>
      </c>
      <c r="E17" s="3">
        <v>1</v>
      </c>
      <c r="F17" s="3">
        <v>12600</v>
      </c>
      <c r="G17" s="3">
        <v>1</v>
      </c>
      <c r="H17" s="3">
        <v>12600</v>
      </c>
      <c r="I17" s="3">
        <v>1</v>
      </c>
      <c r="J17" s="3">
        <v>12600</v>
      </c>
      <c r="K17" s="11" t="s">
        <v>146</v>
      </c>
      <c r="L17" s="11" t="s">
        <v>503</v>
      </c>
    </row>
    <row r="18" spans="1:12" ht="45.75" customHeight="1">
      <c r="A18" s="10">
        <v>12</v>
      </c>
      <c r="B18" s="3" t="s">
        <v>514</v>
      </c>
      <c r="C18" s="3" t="s">
        <v>401</v>
      </c>
      <c r="D18" s="3" t="s">
        <v>0</v>
      </c>
      <c r="E18" s="3">
        <v>1</v>
      </c>
      <c r="F18" s="3">
        <v>14100</v>
      </c>
      <c r="G18" s="3">
        <v>1</v>
      </c>
      <c r="H18" s="3">
        <v>14100</v>
      </c>
      <c r="I18" s="3">
        <v>1</v>
      </c>
      <c r="J18" s="3">
        <v>14100</v>
      </c>
      <c r="K18" s="11" t="s">
        <v>146</v>
      </c>
      <c r="L18" s="11" t="s">
        <v>503</v>
      </c>
    </row>
    <row r="19" spans="1:12" ht="45.75" customHeight="1">
      <c r="A19" s="10">
        <v>13</v>
      </c>
      <c r="B19" s="3" t="s">
        <v>143</v>
      </c>
      <c r="C19" s="3" t="s">
        <v>401</v>
      </c>
      <c r="D19" s="3" t="s">
        <v>0</v>
      </c>
      <c r="E19" s="3">
        <v>2</v>
      </c>
      <c r="F19" s="3">
        <v>11400</v>
      </c>
      <c r="G19" s="3">
        <v>2</v>
      </c>
      <c r="H19" s="3">
        <v>22800</v>
      </c>
      <c r="I19" s="3">
        <v>2</v>
      </c>
      <c r="J19" s="3">
        <v>22800</v>
      </c>
      <c r="K19" s="11" t="s">
        <v>146</v>
      </c>
      <c r="L19" s="11" t="s">
        <v>515</v>
      </c>
    </row>
    <row r="20" spans="1:12" ht="45.75" customHeight="1">
      <c r="A20" s="10">
        <v>14</v>
      </c>
      <c r="B20" s="3" t="s">
        <v>505</v>
      </c>
      <c r="C20" s="3" t="s">
        <v>401</v>
      </c>
      <c r="D20" s="3" t="s">
        <v>0</v>
      </c>
      <c r="E20" s="3">
        <v>1</v>
      </c>
      <c r="F20" s="3">
        <v>1080</v>
      </c>
      <c r="G20" s="3">
        <v>1</v>
      </c>
      <c r="H20" s="3">
        <v>1080</v>
      </c>
      <c r="I20" s="3">
        <v>1</v>
      </c>
      <c r="J20" s="3">
        <v>1080</v>
      </c>
      <c r="K20" s="11" t="s">
        <v>146</v>
      </c>
      <c r="L20" s="11" t="s">
        <v>503</v>
      </c>
    </row>
    <row r="21" spans="1:12" ht="45.75" customHeight="1">
      <c r="A21" s="10">
        <v>15</v>
      </c>
      <c r="B21" s="3" t="s">
        <v>516</v>
      </c>
      <c r="C21" s="3" t="s">
        <v>401</v>
      </c>
      <c r="D21" s="3" t="s">
        <v>0</v>
      </c>
      <c r="E21" s="3">
        <v>9</v>
      </c>
      <c r="F21" s="3">
        <v>6000</v>
      </c>
      <c r="G21" s="3">
        <v>9</v>
      </c>
      <c r="H21" s="3">
        <v>54000</v>
      </c>
      <c r="I21" s="3">
        <v>9</v>
      </c>
      <c r="J21" s="3">
        <v>54000</v>
      </c>
      <c r="K21" s="11" t="s">
        <v>114</v>
      </c>
      <c r="L21" s="11" t="s">
        <v>508</v>
      </c>
    </row>
    <row r="22" spans="1:12" ht="45.75" customHeight="1">
      <c r="A22" s="10">
        <v>16</v>
      </c>
      <c r="B22" s="3" t="s">
        <v>517</v>
      </c>
      <c r="C22" s="3" t="s">
        <v>50</v>
      </c>
      <c r="D22" s="3" t="s">
        <v>0</v>
      </c>
      <c r="E22" s="3">
        <v>1</v>
      </c>
      <c r="F22" s="3">
        <v>154000</v>
      </c>
      <c r="G22" s="3">
        <v>1</v>
      </c>
      <c r="H22" s="3">
        <v>154000</v>
      </c>
      <c r="I22" s="3">
        <v>1</v>
      </c>
      <c r="J22" s="3">
        <v>154000</v>
      </c>
      <c r="K22" s="11" t="s">
        <v>114</v>
      </c>
      <c r="L22" s="11" t="s">
        <v>503</v>
      </c>
    </row>
    <row r="23" spans="1:12" ht="45.75" customHeight="1">
      <c r="A23" s="10">
        <v>17</v>
      </c>
      <c r="B23" s="3" t="s">
        <v>518</v>
      </c>
      <c r="C23" s="3" t="s">
        <v>214</v>
      </c>
      <c r="D23" s="3" t="s">
        <v>0</v>
      </c>
      <c r="E23" s="3">
        <v>1</v>
      </c>
      <c r="F23" s="3">
        <v>290000</v>
      </c>
      <c r="G23" s="3">
        <v>1</v>
      </c>
      <c r="H23" s="3">
        <v>290000</v>
      </c>
      <c r="I23" s="3">
        <v>1</v>
      </c>
      <c r="J23" s="3">
        <v>290000</v>
      </c>
      <c r="K23" s="11" t="s">
        <v>146</v>
      </c>
      <c r="L23" s="11" t="s">
        <v>503</v>
      </c>
    </row>
    <row r="24" spans="1:12" ht="45.75" customHeight="1">
      <c r="A24" s="10">
        <v>18</v>
      </c>
      <c r="B24" s="3" t="s">
        <v>519</v>
      </c>
      <c r="C24" s="3" t="s">
        <v>235</v>
      </c>
      <c r="D24" s="3" t="s">
        <v>0</v>
      </c>
      <c r="E24" s="3">
        <v>1</v>
      </c>
      <c r="F24" s="3">
        <v>63200</v>
      </c>
      <c r="G24" s="3">
        <v>1</v>
      </c>
      <c r="H24" s="3">
        <v>63200</v>
      </c>
      <c r="I24" s="3">
        <v>1</v>
      </c>
      <c r="J24" s="3">
        <v>63200</v>
      </c>
      <c r="K24" s="11" t="s">
        <v>146</v>
      </c>
      <c r="L24" s="11" t="s">
        <v>503</v>
      </c>
    </row>
    <row r="25" spans="1:12" ht="45.75" customHeight="1">
      <c r="A25" s="10">
        <v>19</v>
      </c>
      <c r="B25" s="3" t="s">
        <v>520</v>
      </c>
      <c r="C25" s="3" t="s">
        <v>52</v>
      </c>
      <c r="D25" s="3" t="s">
        <v>0</v>
      </c>
      <c r="E25" s="3">
        <v>1</v>
      </c>
      <c r="F25" s="3">
        <v>3500</v>
      </c>
      <c r="G25" s="3">
        <v>1</v>
      </c>
      <c r="H25" s="3">
        <v>3500</v>
      </c>
      <c r="I25" s="3">
        <v>1</v>
      </c>
      <c r="J25" s="3">
        <v>3500</v>
      </c>
      <c r="K25" s="11" t="s">
        <v>146</v>
      </c>
      <c r="L25" s="11" t="s">
        <v>503</v>
      </c>
    </row>
    <row r="26" spans="1:12" ht="45.75" customHeight="1">
      <c r="A26" s="10">
        <v>20</v>
      </c>
      <c r="B26" s="3" t="s">
        <v>521</v>
      </c>
      <c r="C26" s="3" t="s">
        <v>52</v>
      </c>
      <c r="D26" s="3" t="s">
        <v>0</v>
      </c>
      <c r="E26" s="3">
        <v>4</v>
      </c>
      <c r="F26" s="3">
        <v>2000</v>
      </c>
      <c r="G26" s="3">
        <v>4</v>
      </c>
      <c r="H26" s="3">
        <v>8000</v>
      </c>
      <c r="I26" s="3">
        <v>4</v>
      </c>
      <c r="J26" s="3">
        <v>8000</v>
      </c>
      <c r="K26" s="11" t="s">
        <v>146</v>
      </c>
      <c r="L26" s="11" t="s">
        <v>503</v>
      </c>
    </row>
    <row r="27" spans="1:12" ht="45.75" customHeight="1">
      <c r="A27" s="10">
        <v>21</v>
      </c>
      <c r="B27" s="3" t="s">
        <v>522</v>
      </c>
      <c r="C27" s="3" t="s">
        <v>52</v>
      </c>
      <c r="D27" s="3" t="s">
        <v>0</v>
      </c>
      <c r="E27" s="3">
        <v>2</v>
      </c>
      <c r="F27" s="3">
        <v>3500</v>
      </c>
      <c r="G27" s="3">
        <v>2</v>
      </c>
      <c r="H27" s="3">
        <v>7000</v>
      </c>
      <c r="I27" s="3">
        <v>2</v>
      </c>
      <c r="J27" s="3">
        <v>7000</v>
      </c>
      <c r="K27" s="11" t="s">
        <v>146</v>
      </c>
      <c r="L27" s="11" t="s">
        <v>503</v>
      </c>
    </row>
    <row r="28" spans="1:12" ht="45.75" customHeight="1">
      <c r="A28" s="10">
        <v>22</v>
      </c>
      <c r="B28" s="3" t="s">
        <v>523</v>
      </c>
      <c r="C28" s="3" t="s">
        <v>21</v>
      </c>
      <c r="D28" s="3" t="s">
        <v>0</v>
      </c>
      <c r="E28" s="3">
        <v>1</v>
      </c>
      <c r="F28" s="3">
        <v>125000</v>
      </c>
      <c r="G28" s="3">
        <v>1</v>
      </c>
      <c r="H28" s="3">
        <v>125000</v>
      </c>
      <c r="I28" s="3">
        <v>1</v>
      </c>
      <c r="J28" s="3">
        <v>125000</v>
      </c>
      <c r="K28" s="11" t="s">
        <v>146</v>
      </c>
      <c r="L28" s="11" t="s">
        <v>503</v>
      </c>
    </row>
    <row r="29" spans="1:12" ht="45.75" customHeight="1">
      <c r="A29" s="10">
        <v>23</v>
      </c>
      <c r="B29" s="3" t="s">
        <v>524</v>
      </c>
      <c r="C29" s="3" t="s">
        <v>21</v>
      </c>
      <c r="D29" s="3" t="s">
        <v>0</v>
      </c>
      <c r="E29" s="3">
        <v>1</v>
      </c>
      <c r="F29" s="3">
        <v>62000</v>
      </c>
      <c r="G29" s="3">
        <v>1</v>
      </c>
      <c r="H29" s="3">
        <v>62000</v>
      </c>
      <c r="I29" s="3">
        <v>1</v>
      </c>
      <c r="J29" s="3">
        <v>62000</v>
      </c>
      <c r="K29" s="11" t="s">
        <v>146</v>
      </c>
      <c r="L29" s="11" t="s">
        <v>503</v>
      </c>
    </row>
    <row r="30" spans="1:12" ht="45.75" customHeight="1">
      <c r="A30" s="10">
        <v>24</v>
      </c>
      <c r="B30" s="3" t="s">
        <v>525</v>
      </c>
      <c r="C30" s="3" t="s">
        <v>21</v>
      </c>
      <c r="D30" s="3" t="s">
        <v>0</v>
      </c>
      <c r="E30" s="3">
        <v>1</v>
      </c>
      <c r="F30" s="3">
        <v>4000</v>
      </c>
      <c r="G30" s="3">
        <v>1</v>
      </c>
      <c r="H30" s="3">
        <v>4000</v>
      </c>
      <c r="I30" s="3">
        <v>1</v>
      </c>
      <c r="J30" s="3">
        <v>4000</v>
      </c>
      <c r="K30" s="11" t="s">
        <v>146</v>
      </c>
      <c r="L30" s="11" t="s">
        <v>503</v>
      </c>
    </row>
    <row r="31" spans="1:12" ht="45.75" customHeight="1">
      <c r="A31" s="10">
        <v>25</v>
      </c>
      <c r="B31" s="3" t="s">
        <v>526</v>
      </c>
      <c r="C31" s="3" t="s">
        <v>21</v>
      </c>
      <c r="D31" s="3" t="s">
        <v>0</v>
      </c>
      <c r="E31" s="3">
        <v>1</v>
      </c>
      <c r="F31" s="3">
        <v>6500</v>
      </c>
      <c r="G31" s="3">
        <v>1</v>
      </c>
      <c r="H31" s="3">
        <v>6500</v>
      </c>
      <c r="I31" s="3">
        <v>1</v>
      </c>
      <c r="J31" s="3">
        <v>6500</v>
      </c>
      <c r="K31" s="11" t="s">
        <v>146</v>
      </c>
      <c r="L31" s="11" t="s">
        <v>503</v>
      </c>
    </row>
    <row r="32" spans="1:12" ht="45.75" customHeight="1">
      <c r="A32" s="10">
        <v>26</v>
      </c>
      <c r="B32" s="3" t="s">
        <v>527</v>
      </c>
      <c r="C32" s="3" t="s">
        <v>21</v>
      </c>
      <c r="D32" s="3" t="s">
        <v>0</v>
      </c>
      <c r="E32" s="3">
        <v>1</v>
      </c>
      <c r="F32" s="3">
        <v>120000</v>
      </c>
      <c r="G32" s="3">
        <v>1</v>
      </c>
      <c r="H32" s="3">
        <v>120000</v>
      </c>
      <c r="I32" s="3">
        <v>1</v>
      </c>
      <c r="J32" s="3">
        <v>120000</v>
      </c>
      <c r="K32" s="11" t="s">
        <v>146</v>
      </c>
      <c r="L32" s="11" t="s">
        <v>503</v>
      </c>
    </row>
    <row r="33" spans="1:12" ht="45.75" customHeight="1">
      <c r="A33" s="10">
        <v>27</v>
      </c>
      <c r="B33" s="3" t="s">
        <v>528</v>
      </c>
      <c r="C33" s="3" t="s">
        <v>10</v>
      </c>
      <c r="D33" s="3" t="s">
        <v>0</v>
      </c>
      <c r="E33" s="3">
        <v>1</v>
      </c>
      <c r="F33" s="3">
        <v>20000</v>
      </c>
      <c r="G33" s="3">
        <v>1</v>
      </c>
      <c r="H33" s="3">
        <v>20000</v>
      </c>
      <c r="I33" s="3">
        <v>1</v>
      </c>
      <c r="J33" s="3">
        <v>20000</v>
      </c>
      <c r="K33" s="11" t="s">
        <v>146</v>
      </c>
      <c r="L33" s="11" t="s">
        <v>503</v>
      </c>
    </row>
    <row r="34" spans="1:12" ht="45.75" customHeight="1">
      <c r="A34" s="10">
        <v>28</v>
      </c>
      <c r="B34" s="3" t="s">
        <v>529</v>
      </c>
      <c r="C34" s="3" t="s">
        <v>10</v>
      </c>
      <c r="D34" s="3" t="s">
        <v>0</v>
      </c>
      <c r="E34" s="3">
        <v>1</v>
      </c>
      <c r="F34" s="3">
        <v>25000</v>
      </c>
      <c r="G34" s="3">
        <v>1</v>
      </c>
      <c r="H34" s="3">
        <v>25000</v>
      </c>
      <c r="I34" s="3">
        <v>1</v>
      </c>
      <c r="J34" s="3">
        <v>25000</v>
      </c>
      <c r="K34" s="11" t="s">
        <v>146</v>
      </c>
      <c r="L34" s="11" t="s">
        <v>503</v>
      </c>
    </row>
    <row r="35" spans="1:12" ht="45.75" customHeight="1">
      <c r="A35" s="10">
        <v>29</v>
      </c>
      <c r="B35" s="3" t="s">
        <v>530</v>
      </c>
      <c r="C35" s="3" t="s">
        <v>10</v>
      </c>
      <c r="D35" s="3" t="s">
        <v>0</v>
      </c>
      <c r="E35" s="3">
        <v>1</v>
      </c>
      <c r="F35" s="3">
        <v>25000</v>
      </c>
      <c r="G35" s="3">
        <v>1</v>
      </c>
      <c r="H35" s="3">
        <v>25000</v>
      </c>
      <c r="I35" s="3">
        <v>1</v>
      </c>
      <c r="J35" s="3">
        <v>25000</v>
      </c>
      <c r="K35" s="11" t="s">
        <v>146</v>
      </c>
      <c r="L35" s="11" t="s">
        <v>503</v>
      </c>
    </row>
    <row r="36" spans="1:12" ht="45.75" customHeight="1">
      <c r="A36" s="10">
        <v>30</v>
      </c>
      <c r="B36" s="3" t="s">
        <v>14</v>
      </c>
      <c r="C36" s="3" t="s">
        <v>10</v>
      </c>
      <c r="D36" s="3" t="s">
        <v>0</v>
      </c>
      <c r="E36" s="3">
        <v>1</v>
      </c>
      <c r="F36" s="3">
        <v>42500</v>
      </c>
      <c r="G36" s="3">
        <v>1</v>
      </c>
      <c r="H36" s="3">
        <v>42500</v>
      </c>
      <c r="I36" s="3">
        <v>1</v>
      </c>
      <c r="J36" s="3">
        <v>42500</v>
      </c>
      <c r="K36" s="11" t="s">
        <v>146</v>
      </c>
      <c r="L36" s="11" t="s">
        <v>503</v>
      </c>
    </row>
    <row r="37" spans="1:12" ht="45.75" customHeight="1">
      <c r="A37" s="10">
        <v>31</v>
      </c>
      <c r="B37" s="3" t="s">
        <v>531</v>
      </c>
      <c r="C37" s="3" t="s">
        <v>52</v>
      </c>
      <c r="D37" s="3" t="s">
        <v>0</v>
      </c>
      <c r="E37" s="3">
        <v>2</v>
      </c>
      <c r="F37" s="3">
        <v>4500</v>
      </c>
      <c r="G37" s="3">
        <v>2</v>
      </c>
      <c r="H37" s="3">
        <v>9000</v>
      </c>
      <c r="I37" s="3">
        <v>2</v>
      </c>
      <c r="J37" s="3">
        <v>9000</v>
      </c>
      <c r="K37" s="11" t="s">
        <v>146</v>
      </c>
      <c r="L37" s="11" t="s">
        <v>503</v>
      </c>
    </row>
    <row r="38" spans="1:12" ht="45.75" customHeight="1">
      <c r="A38" s="10">
        <v>32</v>
      </c>
      <c r="B38" s="3" t="s">
        <v>532</v>
      </c>
      <c r="C38" s="3" t="s">
        <v>52</v>
      </c>
      <c r="D38" s="3" t="s">
        <v>0</v>
      </c>
      <c r="E38" s="3">
        <v>3</v>
      </c>
      <c r="F38" s="3">
        <v>4500</v>
      </c>
      <c r="G38" s="3">
        <v>3</v>
      </c>
      <c r="H38" s="3">
        <v>13500</v>
      </c>
      <c r="I38" s="3">
        <v>3</v>
      </c>
      <c r="J38" s="3">
        <v>13500</v>
      </c>
      <c r="K38" s="11" t="s">
        <v>146</v>
      </c>
      <c r="L38" s="11" t="s">
        <v>503</v>
      </c>
    </row>
    <row r="39" spans="1:12" ht="45.75" customHeight="1">
      <c r="A39" s="10">
        <v>33</v>
      </c>
      <c r="B39" s="3" t="s">
        <v>533</v>
      </c>
      <c r="C39" s="3" t="s">
        <v>52</v>
      </c>
      <c r="D39" s="3" t="s">
        <v>0</v>
      </c>
      <c r="E39" s="3">
        <v>1</v>
      </c>
      <c r="F39" s="3">
        <v>11900</v>
      </c>
      <c r="G39" s="3">
        <v>1</v>
      </c>
      <c r="H39" s="3">
        <v>11900</v>
      </c>
      <c r="I39" s="3">
        <v>1</v>
      </c>
      <c r="J39" s="3">
        <v>11900</v>
      </c>
      <c r="K39" s="11" t="s">
        <v>146</v>
      </c>
      <c r="L39" s="11" t="s">
        <v>503</v>
      </c>
    </row>
    <row r="40" spans="1:12" ht="45.75" customHeight="1">
      <c r="A40" s="10">
        <v>34</v>
      </c>
      <c r="B40" s="3" t="s">
        <v>534</v>
      </c>
      <c r="C40" s="3" t="s">
        <v>52</v>
      </c>
      <c r="D40" s="3" t="s">
        <v>0</v>
      </c>
      <c r="E40" s="3">
        <v>3</v>
      </c>
      <c r="F40" s="3">
        <v>2000</v>
      </c>
      <c r="G40" s="3">
        <v>3</v>
      </c>
      <c r="H40" s="3">
        <v>6000</v>
      </c>
      <c r="I40" s="3">
        <v>3</v>
      </c>
      <c r="J40" s="3">
        <v>6000</v>
      </c>
      <c r="K40" s="11" t="s">
        <v>146</v>
      </c>
      <c r="L40" s="11" t="s">
        <v>503</v>
      </c>
    </row>
    <row r="41" spans="1:12" ht="45.75" customHeight="1">
      <c r="A41" s="10">
        <v>35</v>
      </c>
      <c r="B41" s="3" t="s">
        <v>535</v>
      </c>
      <c r="C41" s="3" t="s">
        <v>52</v>
      </c>
      <c r="D41" s="3" t="s">
        <v>0</v>
      </c>
      <c r="E41" s="3">
        <v>12</v>
      </c>
      <c r="F41" s="3">
        <v>500</v>
      </c>
      <c r="G41" s="3">
        <v>12</v>
      </c>
      <c r="H41" s="3">
        <v>6000</v>
      </c>
      <c r="I41" s="3">
        <v>12</v>
      </c>
      <c r="J41" s="3">
        <v>6000</v>
      </c>
      <c r="K41" s="11" t="s">
        <v>146</v>
      </c>
      <c r="L41" s="11" t="s">
        <v>503</v>
      </c>
    </row>
    <row r="42" spans="1:12" ht="45.75" customHeight="1">
      <c r="A42" s="10">
        <v>36</v>
      </c>
      <c r="B42" s="3" t="s">
        <v>536</v>
      </c>
      <c r="C42" s="3" t="s">
        <v>52</v>
      </c>
      <c r="D42" s="3" t="s">
        <v>0</v>
      </c>
      <c r="E42" s="3">
        <v>6</v>
      </c>
      <c r="F42" s="3">
        <v>6000</v>
      </c>
      <c r="G42" s="3">
        <v>6</v>
      </c>
      <c r="H42" s="3">
        <v>36000</v>
      </c>
      <c r="I42" s="3">
        <v>6</v>
      </c>
      <c r="J42" s="3">
        <v>36000</v>
      </c>
      <c r="K42" s="11" t="s">
        <v>146</v>
      </c>
      <c r="L42" s="11" t="s">
        <v>503</v>
      </c>
    </row>
    <row r="43" spans="1:12" ht="45.75" customHeight="1">
      <c r="A43" s="10">
        <v>37</v>
      </c>
      <c r="B43" s="3" t="s">
        <v>537</v>
      </c>
      <c r="C43" s="3" t="s">
        <v>52</v>
      </c>
      <c r="D43" s="3" t="s">
        <v>0</v>
      </c>
      <c r="E43" s="3">
        <v>10</v>
      </c>
      <c r="F43" s="3">
        <v>600</v>
      </c>
      <c r="G43" s="3">
        <v>10</v>
      </c>
      <c r="H43" s="3">
        <v>6000</v>
      </c>
      <c r="I43" s="3">
        <v>10</v>
      </c>
      <c r="J43" s="3">
        <v>6000</v>
      </c>
      <c r="K43" s="11" t="s">
        <v>146</v>
      </c>
      <c r="L43" s="11" t="s">
        <v>503</v>
      </c>
    </row>
    <row r="44" spans="1:12" ht="45.75" customHeight="1">
      <c r="A44" s="10">
        <v>38</v>
      </c>
      <c r="B44" s="3" t="s">
        <v>537</v>
      </c>
      <c r="C44" s="3" t="s">
        <v>52</v>
      </c>
      <c r="D44" s="3" t="s">
        <v>0</v>
      </c>
      <c r="E44" s="3">
        <v>10</v>
      </c>
      <c r="F44" s="3">
        <v>700</v>
      </c>
      <c r="G44" s="3">
        <v>10</v>
      </c>
      <c r="H44" s="3">
        <v>7000</v>
      </c>
      <c r="I44" s="3">
        <v>10</v>
      </c>
      <c r="J44" s="3">
        <v>7000</v>
      </c>
      <c r="K44" s="11" t="s">
        <v>146</v>
      </c>
      <c r="L44" s="11" t="s">
        <v>503</v>
      </c>
    </row>
    <row r="45" spans="1:12" ht="45.75" customHeight="1">
      <c r="A45" s="10">
        <v>39</v>
      </c>
      <c r="B45" s="3" t="s">
        <v>538</v>
      </c>
      <c r="C45" s="3" t="s">
        <v>52</v>
      </c>
      <c r="D45" s="3" t="s">
        <v>0</v>
      </c>
      <c r="E45" s="3">
        <v>4</v>
      </c>
      <c r="F45" s="3">
        <v>1500</v>
      </c>
      <c r="G45" s="3">
        <v>4</v>
      </c>
      <c r="H45" s="3">
        <v>6000</v>
      </c>
      <c r="I45" s="3">
        <v>4</v>
      </c>
      <c r="J45" s="3">
        <v>6000</v>
      </c>
      <c r="K45" s="11" t="s">
        <v>146</v>
      </c>
      <c r="L45" s="11" t="s">
        <v>503</v>
      </c>
    </row>
    <row r="46" spans="1:12" ht="45.75" customHeight="1">
      <c r="A46" s="10">
        <v>40</v>
      </c>
      <c r="B46" s="3" t="s">
        <v>539</v>
      </c>
      <c r="C46" s="3" t="s">
        <v>52</v>
      </c>
      <c r="D46" s="3" t="s">
        <v>0</v>
      </c>
      <c r="E46" s="3">
        <v>2</v>
      </c>
      <c r="F46" s="3">
        <v>22000</v>
      </c>
      <c r="G46" s="3">
        <v>2</v>
      </c>
      <c r="H46" s="3">
        <v>44000</v>
      </c>
      <c r="I46" s="3">
        <v>2</v>
      </c>
      <c r="J46" s="3">
        <v>44000</v>
      </c>
      <c r="K46" s="11" t="s">
        <v>146</v>
      </c>
      <c r="L46" s="11" t="s">
        <v>503</v>
      </c>
    </row>
    <row r="47" spans="1:12" ht="45.75" customHeight="1">
      <c r="A47" s="10">
        <v>41</v>
      </c>
      <c r="B47" s="3" t="s">
        <v>540</v>
      </c>
      <c r="C47" s="3" t="s">
        <v>52</v>
      </c>
      <c r="D47" s="3" t="s">
        <v>0</v>
      </c>
      <c r="E47" s="3">
        <v>2</v>
      </c>
      <c r="F47" s="3">
        <v>19000</v>
      </c>
      <c r="G47" s="3">
        <v>2</v>
      </c>
      <c r="H47" s="3">
        <v>38000</v>
      </c>
      <c r="I47" s="3">
        <v>2</v>
      </c>
      <c r="J47" s="3">
        <v>38000</v>
      </c>
      <c r="K47" s="11" t="s">
        <v>146</v>
      </c>
      <c r="L47" s="11" t="s">
        <v>503</v>
      </c>
    </row>
    <row r="48" spans="1:12" ht="45.75" customHeight="1">
      <c r="A48" s="10">
        <v>42</v>
      </c>
      <c r="B48" s="3" t="s">
        <v>541</v>
      </c>
      <c r="C48" s="3" t="s">
        <v>52</v>
      </c>
      <c r="D48" s="3" t="s">
        <v>0</v>
      </c>
      <c r="E48" s="3">
        <v>1</v>
      </c>
      <c r="F48" s="3">
        <v>55000</v>
      </c>
      <c r="G48" s="3">
        <v>1</v>
      </c>
      <c r="H48" s="3">
        <v>55000</v>
      </c>
      <c r="I48" s="3">
        <v>1</v>
      </c>
      <c r="J48" s="3">
        <v>55000</v>
      </c>
      <c r="K48" s="11" t="s">
        <v>146</v>
      </c>
      <c r="L48" s="11" t="s">
        <v>503</v>
      </c>
    </row>
    <row r="49" spans="1:12" ht="45.75" customHeight="1">
      <c r="A49" s="10">
        <v>43</v>
      </c>
      <c r="B49" s="3" t="s">
        <v>542</v>
      </c>
      <c r="C49" s="3" t="s">
        <v>53</v>
      </c>
      <c r="D49" s="3" t="s">
        <v>0</v>
      </c>
      <c r="E49" s="3">
        <v>1</v>
      </c>
      <c r="F49" s="3">
        <v>18900</v>
      </c>
      <c r="G49" s="3">
        <v>1</v>
      </c>
      <c r="H49" s="3">
        <v>18900</v>
      </c>
      <c r="I49" s="3">
        <v>1</v>
      </c>
      <c r="J49" s="3">
        <v>18900</v>
      </c>
      <c r="K49" s="11" t="s">
        <v>146</v>
      </c>
      <c r="L49" s="11" t="s">
        <v>503</v>
      </c>
    </row>
    <row r="50" spans="1:12" ht="45.75" customHeight="1">
      <c r="A50" s="10">
        <v>44</v>
      </c>
      <c r="B50" s="3" t="s">
        <v>543</v>
      </c>
      <c r="C50" s="3" t="s">
        <v>55</v>
      </c>
      <c r="D50" s="3" t="s">
        <v>0</v>
      </c>
      <c r="E50" s="3">
        <v>2</v>
      </c>
      <c r="F50" s="3">
        <v>500</v>
      </c>
      <c r="G50" s="3">
        <v>2</v>
      </c>
      <c r="H50" s="3">
        <v>1000</v>
      </c>
      <c r="I50" s="3">
        <v>2</v>
      </c>
      <c r="J50" s="3">
        <v>1000</v>
      </c>
      <c r="K50" s="11" t="s">
        <v>146</v>
      </c>
      <c r="L50" s="11" t="s">
        <v>503</v>
      </c>
    </row>
    <row r="51" spans="1:12" ht="45.75" customHeight="1">
      <c r="A51" s="10">
        <v>45</v>
      </c>
      <c r="B51" s="3" t="s">
        <v>544</v>
      </c>
      <c r="C51" s="3" t="s">
        <v>55</v>
      </c>
      <c r="D51" s="3" t="s">
        <v>0</v>
      </c>
      <c r="E51" s="3">
        <v>2</v>
      </c>
      <c r="F51" s="3">
        <v>1000</v>
      </c>
      <c r="G51" s="3">
        <v>2</v>
      </c>
      <c r="H51" s="3">
        <v>2000</v>
      </c>
      <c r="I51" s="3">
        <v>2</v>
      </c>
      <c r="J51" s="3">
        <v>2000</v>
      </c>
      <c r="K51" s="11" t="s">
        <v>146</v>
      </c>
      <c r="L51" s="11" t="s">
        <v>503</v>
      </c>
    </row>
    <row r="52" spans="1:12" ht="45.75" customHeight="1">
      <c r="A52" s="10">
        <v>46</v>
      </c>
      <c r="B52" s="3" t="s">
        <v>545</v>
      </c>
      <c r="C52" s="3" t="s">
        <v>55</v>
      </c>
      <c r="D52" s="3" t="s">
        <v>0</v>
      </c>
      <c r="E52" s="3">
        <v>1</v>
      </c>
      <c r="F52" s="3">
        <v>1000</v>
      </c>
      <c r="G52" s="3">
        <v>1</v>
      </c>
      <c r="H52" s="3">
        <v>1000</v>
      </c>
      <c r="I52" s="3">
        <v>1</v>
      </c>
      <c r="J52" s="3">
        <v>1000</v>
      </c>
      <c r="K52" s="11" t="s">
        <v>146</v>
      </c>
      <c r="L52" s="11" t="s">
        <v>503</v>
      </c>
    </row>
    <row r="53" spans="1:12" ht="45.75" customHeight="1">
      <c r="A53" s="10">
        <v>47</v>
      </c>
      <c r="B53" s="3" t="s">
        <v>546</v>
      </c>
      <c r="C53" s="3" t="s">
        <v>55</v>
      </c>
      <c r="D53" s="3" t="s">
        <v>0</v>
      </c>
      <c r="E53" s="3">
        <v>30</v>
      </c>
      <c r="F53" s="3">
        <v>250</v>
      </c>
      <c r="G53" s="3">
        <v>30</v>
      </c>
      <c r="H53" s="3">
        <v>7500</v>
      </c>
      <c r="I53" s="3">
        <v>30</v>
      </c>
      <c r="J53" s="3">
        <v>7500</v>
      </c>
      <c r="K53" s="11" t="s">
        <v>146</v>
      </c>
      <c r="L53" s="11" t="s">
        <v>503</v>
      </c>
    </row>
    <row r="54" spans="1:12" ht="45.75" customHeight="1">
      <c r="A54" s="10">
        <v>48</v>
      </c>
      <c r="B54" s="3" t="s">
        <v>547</v>
      </c>
      <c r="C54" s="3" t="s">
        <v>214</v>
      </c>
      <c r="D54" s="3" t="s">
        <v>0</v>
      </c>
      <c r="E54" s="3">
        <v>1</v>
      </c>
      <c r="F54" s="3">
        <v>48000</v>
      </c>
      <c r="G54" s="3">
        <v>1</v>
      </c>
      <c r="H54" s="3">
        <v>48000</v>
      </c>
      <c r="I54" s="3">
        <v>1</v>
      </c>
      <c r="J54" s="3">
        <v>48000</v>
      </c>
      <c r="K54" s="3" t="s">
        <v>1149</v>
      </c>
      <c r="L54" s="11" t="s">
        <v>503</v>
      </c>
    </row>
    <row r="55" spans="1:12" ht="45.75" customHeight="1">
      <c r="A55" s="10">
        <v>49</v>
      </c>
      <c r="B55" s="3" t="s">
        <v>548</v>
      </c>
      <c r="C55" s="3" t="s">
        <v>214</v>
      </c>
      <c r="D55" s="3" t="s">
        <v>0</v>
      </c>
      <c r="E55" s="3">
        <v>1</v>
      </c>
      <c r="F55" s="3">
        <v>364000</v>
      </c>
      <c r="G55" s="3">
        <v>1</v>
      </c>
      <c r="H55" s="3">
        <v>364000</v>
      </c>
      <c r="I55" s="3">
        <v>1</v>
      </c>
      <c r="J55" s="3">
        <v>364000</v>
      </c>
      <c r="K55" s="3" t="s">
        <v>1149</v>
      </c>
      <c r="L55" s="11" t="s">
        <v>503</v>
      </c>
    </row>
    <row r="56" spans="1:12" ht="45.75" customHeight="1">
      <c r="A56" s="10">
        <v>50</v>
      </c>
      <c r="B56" s="3" t="s">
        <v>549</v>
      </c>
      <c r="C56" s="3" t="s">
        <v>214</v>
      </c>
      <c r="D56" s="3" t="s">
        <v>0</v>
      </c>
      <c r="E56" s="3">
        <v>1</v>
      </c>
      <c r="F56" s="3">
        <v>122000</v>
      </c>
      <c r="G56" s="3">
        <v>1</v>
      </c>
      <c r="H56" s="3">
        <v>122000</v>
      </c>
      <c r="I56" s="3">
        <v>1</v>
      </c>
      <c r="J56" s="3">
        <v>122000</v>
      </c>
      <c r="K56" s="3" t="s">
        <v>1149</v>
      </c>
      <c r="L56" s="11" t="s">
        <v>503</v>
      </c>
    </row>
    <row r="57" spans="1:12" ht="45.75" customHeight="1">
      <c r="A57" s="10">
        <v>51</v>
      </c>
      <c r="B57" s="3" t="s">
        <v>550</v>
      </c>
      <c r="C57" s="3" t="s">
        <v>214</v>
      </c>
      <c r="D57" s="3" t="s">
        <v>0</v>
      </c>
      <c r="E57" s="3">
        <v>1</v>
      </c>
      <c r="F57" s="3">
        <v>148000</v>
      </c>
      <c r="G57" s="3">
        <v>1</v>
      </c>
      <c r="H57" s="3">
        <v>148000</v>
      </c>
      <c r="I57" s="3">
        <v>1</v>
      </c>
      <c r="J57" s="3">
        <v>148000</v>
      </c>
      <c r="K57" s="3" t="s">
        <v>1149</v>
      </c>
      <c r="L57" s="11" t="s">
        <v>503</v>
      </c>
    </row>
    <row r="58" spans="1:12" ht="45.75" customHeight="1">
      <c r="A58" s="10">
        <v>52</v>
      </c>
      <c r="B58" s="3" t="s">
        <v>551</v>
      </c>
      <c r="C58" s="3" t="s">
        <v>214</v>
      </c>
      <c r="D58" s="3" t="s">
        <v>0</v>
      </c>
      <c r="E58" s="3">
        <v>4</v>
      </c>
      <c r="F58" s="3">
        <v>29400</v>
      </c>
      <c r="G58" s="3">
        <v>4</v>
      </c>
      <c r="H58" s="3">
        <v>117600</v>
      </c>
      <c r="I58" s="3">
        <v>4</v>
      </c>
      <c r="J58" s="3">
        <v>117600</v>
      </c>
      <c r="K58" s="3" t="s">
        <v>1149</v>
      </c>
      <c r="L58" s="11" t="s">
        <v>503</v>
      </c>
    </row>
    <row r="59" spans="1:12" ht="45.75" customHeight="1">
      <c r="A59" s="10">
        <v>53</v>
      </c>
      <c r="B59" s="3" t="s">
        <v>552</v>
      </c>
      <c r="C59" s="3" t="s">
        <v>214</v>
      </c>
      <c r="D59" s="3" t="s">
        <v>0</v>
      </c>
      <c r="E59" s="3">
        <v>10</v>
      </c>
      <c r="F59" s="3">
        <v>25000</v>
      </c>
      <c r="G59" s="3">
        <v>10</v>
      </c>
      <c r="H59" s="3">
        <v>250000</v>
      </c>
      <c r="I59" s="3">
        <v>10</v>
      </c>
      <c r="J59" s="3">
        <v>250000</v>
      </c>
      <c r="K59" s="3" t="s">
        <v>1149</v>
      </c>
      <c r="L59" s="11" t="s">
        <v>503</v>
      </c>
    </row>
    <row r="60" spans="1:12" ht="45.75" customHeight="1">
      <c r="A60" s="10">
        <v>54</v>
      </c>
      <c r="B60" s="3" t="s">
        <v>553</v>
      </c>
      <c r="C60" s="3" t="s">
        <v>214</v>
      </c>
      <c r="D60" s="3" t="s">
        <v>0</v>
      </c>
      <c r="E60" s="3">
        <v>10</v>
      </c>
      <c r="F60" s="3">
        <v>29500</v>
      </c>
      <c r="G60" s="3">
        <v>10</v>
      </c>
      <c r="H60" s="3">
        <v>295000</v>
      </c>
      <c r="I60" s="3">
        <v>10</v>
      </c>
      <c r="J60" s="3">
        <v>295000</v>
      </c>
      <c r="K60" s="3" t="s">
        <v>1149</v>
      </c>
      <c r="L60" s="11" t="s">
        <v>503</v>
      </c>
    </row>
    <row r="61" spans="1:12" ht="45.75" customHeight="1">
      <c r="A61" s="10">
        <v>55</v>
      </c>
      <c r="B61" s="3" t="s">
        <v>554</v>
      </c>
      <c r="C61" s="3" t="s">
        <v>214</v>
      </c>
      <c r="D61" s="3" t="s">
        <v>0</v>
      </c>
      <c r="E61" s="3">
        <v>3</v>
      </c>
      <c r="F61" s="3">
        <v>79500</v>
      </c>
      <c r="G61" s="3">
        <v>3</v>
      </c>
      <c r="H61" s="3">
        <v>238500</v>
      </c>
      <c r="I61" s="3">
        <v>3</v>
      </c>
      <c r="J61" s="3">
        <v>238500</v>
      </c>
      <c r="K61" s="3" t="s">
        <v>1149</v>
      </c>
      <c r="L61" s="11" t="s">
        <v>503</v>
      </c>
    </row>
    <row r="62" spans="1:12" ht="45.75" customHeight="1">
      <c r="A62" s="10">
        <v>56</v>
      </c>
      <c r="B62" s="3" t="s">
        <v>555</v>
      </c>
      <c r="C62" s="3" t="s">
        <v>214</v>
      </c>
      <c r="D62" s="3" t="s">
        <v>0</v>
      </c>
      <c r="E62" s="3">
        <v>3</v>
      </c>
      <c r="F62" s="3">
        <v>178300</v>
      </c>
      <c r="G62" s="3">
        <v>3</v>
      </c>
      <c r="H62" s="3">
        <v>534900</v>
      </c>
      <c r="I62" s="3">
        <v>3</v>
      </c>
      <c r="J62" s="3">
        <v>534900</v>
      </c>
      <c r="K62" s="3" t="s">
        <v>1149</v>
      </c>
      <c r="L62" s="11" t="s">
        <v>503</v>
      </c>
    </row>
    <row r="63" spans="1:12" ht="45.75" customHeight="1">
      <c r="A63" s="10">
        <v>57</v>
      </c>
      <c r="B63" s="3" t="s">
        <v>556</v>
      </c>
      <c r="C63" s="3" t="s">
        <v>214</v>
      </c>
      <c r="D63" s="3" t="s">
        <v>0</v>
      </c>
      <c r="E63" s="3">
        <v>1</v>
      </c>
      <c r="F63" s="3">
        <v>344000</v>
      </c>
      <c r="G63" s="3">
        <v>1</v>
      </c>
      <c r="H63" s="3">
        <v>344000</v>
      </c>
      <c r="I63" s="3">
        <v>1</v>
      </c>
      <c r="J63" s="3">
        <v>344000</v>
      </c>
      <c r="K63" s="3" t="s">
        <v>1149</v>
      </c>
      <c r="L63" s="11" t="s">
        <v>503</v>
      </c>
    </row>
    <row r="64" spans="1:12" ht="45.75" customHeight="1">
      <c r="A64" s="10">
        <v>58</v>
      </c>
      <c r="B64" s="3" t="s">
        <v>557</v>
      </c>
      <c r="C64" s="3" t="s">
        <v>214</v>
      </c>
      <c r="D64" s="3" t="s">
        <v>0</v>
      </c>
      <c r="E64" s="3">
        <v>1</v>
      </c>
      <c r="F64" s="3">
        <v>61000</v>
      </c>
      <c r="G64" s="3">
        <v>1</v>
      </c>
      <c r="H64" s="3">
        <v>61000</v>
      </c>
      <c r="I64" s="3">
        <v>1</v>
      </c>
      <c r="J64" s="3">
        <v>61000</v>
      </c>
      <c r="K64" s="3" t="s">
        <v>1149</v>
      </c>
      <c r="L64" s="11" t="s">
        <v>503</v>
      </c>
    </row>
    <row r="65" spans="1:12" ht="45.75" customHeight="1">
      <c r="A65" s="10">
        <v>59</v>
      </c>
      <c r="B65" s="3" t="s">
        <v>558</v>
      </c>
      <c r="C65" s="3" t="s">
        <v>214</v>
      </c>
      <c r="D65" s="3" t="s">
        <v>0</v>
      </c>
      <c r="E65" s="3">
        <v>1</v>
      </c>
      <c r="F65" s="3">
        <v>154000</v>
      </c>
      <c r="G65" s="3">
        <v>1</v>
      </c>
      <c r="H65" s="3">
        <v>154000</v>
      </c>
      <c r="I65" s="3">
        <v>1</v>
      </c>
      <c r="J65" s="3">
        <v>154000</v>
      </c>
      <c r="K65" s="3" t="s">
        <v>1149</v>
      </c>
      <c r="L65" s="11" t="s">
        <v>503</v>
      </c>
    </row>
    <row r="66" spans="1:12" ht="45.75" customHeight="1">
      <c r="A66" s="10">
        <v>60</v>
      </c>
      <c r="B66" s="3" t="s">
        <v>559</v>
      </c>
      <c r="C66" s="3" t="s">
        <v>214</v>
      </c>
      <c r="D66" s="3" t="s">
        <v>0</v>
      </c>
      <c r="E66" s="3">
        <v>1</v>
      </c>
      <c r="F66" s="3">
        <v>55000</v>
      </c>
      <c r="G66" s="3">
        <v>1</v>
      </c>
      <c r="H66" s="3">
        <v>55000</v>
      </c>
      <c r="I66" s="3">
        <v>1</v>
      </c>
      <c r="J66" s="3">
        <v>55000</v>
      </c>
      <c r="K66" s="3" t="s">
        <v>1149</v>
      </c>
      <c r="L66" s="11" t="s">
        <v>503</v>
      </c>
    </row>
    <row r="67" spans="1:12" ht="45.75" customHeight="1">
      <c r="A67" s="10">
        <v>61</v>
      </c>
      <c r="B67" s="3" t="s">
        <v>711</v>
      </c>
      <c r="C67" s="3" t="s">
        <v>214</v>
      </c>
      <c r="D67" s="3" t="s">
        <v>0</v>
      </c>
      <c r="E67" s="3">
        <v>1</v>
      </c>
      <c r="F67" s="3">
        <v>63000</v>
      </c>
      <c r="G67" s="3">
        <v>1</v>
      </c>
      <c r="H67" s="3">
        <v>63000</v>
      </c>
      <c r="I67" s="3">
        <v>1</v>
      </c>
      <c r="J67" s="3">
        <v>63000</v>
      </c>
      <c r="K67" s="3" t="s">
        <v>1149</v>
      </c>
      <c r="L67" s="11" t="s">
        <v>503</v>
      </c>
    </row>
    <row r="68" spans="1:12" ht="45.75" customHeight="1">
      <c r="A68" s="10">
        <v>62</v>
      </c>
      <c r="B68" s="3" t="s">
        <v>560</v>
      </c>
      <c r="C68" s="3" t="s">
        <v>214</v>
      </c>
      <c r="D68" s="3" t="s">
        <v>0</v>
      </c>
      <c r="E68" s="3">
        <v>24</v>
      </c>
      <c r="F68" s="3">
        <v>19500</v>
      </c>
      <c r="G68" s="3">
        <v>24</v>
      </c>
      <c r="H68" s="3">
        <v>468000</v>
      </c>
      <c r="I68" s="3">
        <v>24</v>
      </c>
      <c r="J68" s="3">
        <v>468000</v>
      </c>
      <c r="K68" s="3" t="s">
        <v>1149</v>
      </c>
      <c r="L68" s="11" t="s">
        <v>503</v>
      </c>
    </row>
    <row r="69" spans="1:12" ht="45.75" customHeight="1">
      <c r="A69" s="10">
        <v>63</v>
      </c>
      <c r="B69" s="3" t="s">
        <v>561</v>
      </c>
      <c r="C69" s="3" t="s">
        <v>214</v>
      </c>
      <c r="D69" s="3" t="s">
        <v>0</v>
      </c>
      <c r="E69" s="3">
        <v>2</v>
      </c>
      <c r="F69" s="3">
        <v>53000</v>
      </c>
      <c r="G69" s="3">
        <v>2</v>
      </c>
      <c r="H69" s="3">
        <v>106000</v>
      </c>
      <c r="I69" s="3">
        <v>2</v>
      </c>
      <c r="J69" s="3">
        <v>106000</v>
      </c>
      <c r="K69" s="3" t="s">
        <v>1149</v>
      </c>
      <c r="L69" s="11" t="s">
        <v>503</v>
      </c>
    </row>
    <row r="70" spans="1:12" ht="45.75" customHeight="1">
      <c r="A70" s="10">
        <v>64</v>
      </c>
      <c r="B70" s="3" t="s">
        <v>562</v>
      </c>
      <c r="C70" s="3" t="s">
        <v>214</v>
      </c>
      <c r="D70" s="3" t="s">
        <v>0</v>
      </c>
      <c r="E70" s="3">
        <v>1</v>
      </c>
      <c r="F70" s="3">
        <v>124000</v>
      </c>
      <c r="G70" s="3">
        <v>1</v>
      </c>
      <c r="H70" s="3">
        <v>124000</v>
      </c>
      <c r="I70" s="3">
        <v>1</v>
      </c>
      <c r="J70" s="3">
        <v>124000</v>
      </c>
      <c r="K70" s="3" t="s">
        <v>1149</v>
      </c>
      <c r="L70" s="11" t="s">
        <v>503</v>
      </c>
    </row>
    <row r="71" spans="1:12" ht="45.75" customHeight="1">
      <c r="A71" s="10">
        <v>65</v>
      </c>
      <c r="B71" s="3" t="s">
        <v>563</v>
      </c>
      <c r="C71" s="3" t="s">
        <v>214</v>
      </c>
      <c r="D71" s="3" t="s">
        <v>0</v>
      </c>
      <c r="E71" s="3">
        <v>120</v>
      </c>
      <c r="F71" s="3">
        <v>14600</v>
      </c>
      <c r="G71" s="3">
        <v>120</v>
      </c>
      <c r="H71" s="3">
        <v>1752000</v>
      </c>
      <c r="I71" s="3">
        <v>120</v>
      </c>
      <c r="J71" s="3">
        <v>1752000</v>
      </c>
      <c r="K71" s="3" t="s">
        <v>1149</v>
      </c>
      <c r="L71" s="11" t="s">
        <v>503</v>
      </c>
    </row>
    <row r="72" spans="1:12" ht="45.75" customHeight="1">
      <c r="A72" s="10">
        <v>66</v>
      </c>
      <c r="B72" s="3" t="s">
        <v>564</v>
      </c>
      <c r="C72" s="3" t="s">
        <v>214</v>
      </c>
      <c r="D72" s="3" t="s">
        <v>0</v>
      </c>
      <c r="E72" s="3">
        <v>120</v>
      </c>
      <c r="F72" s="3">
        <v>22500</v>
      </c>
      <c r="G72" s="3">
        <v>120</v>
      </c>
      <c r="H72" s="3">
        <v>2700000</v>
      </c>
      <c r="I72" s="3">
        <v>120</v>
      </c>
      <c r="J72" s="3">
        <v>2700000</v>
      </c>
      <c r="K72" s="3" t="s">
        <v>1149</v>
      </c>
      <c r="L72" s="11" t="s">
        <v>503</v>
      </c>
    </row>
    <row r="73" spans="1:12" ht="45.75" customHeight="1">
      <c r="A73" s="10">
        <v>67</v>
      </c>
      <c r="B73" s="3" t="s">
        <v>565</v>
      </c>
      <c r="C73" s="3" t="s">
        <v>214</v>
      </c>
      <c r="D73" s="3" t="s">
        <v>0</v>
      </c>
      <c r="E73" s="3">
        <v>1</v>
      </c>
      <c r="F73" s="3">
        <v>55000</v>
      </c>
      <c r="G73" s="3">
        <v>1</v>
      </c>
      <c r="H73" s="3">
        <v>55000</v>
      </c>
      <c r="I73" s="3">
        <v>1</v>
      </c>
      <c r="J73" s="3">
        <v>55000</v>
      </c>
      <c r="K73" s="3" t="s">
        <v>1149</v>
      </c>
      <c r="L73" s="11" t="s">
        <v>503</v>
      </c>
    </row>
    <row r="74" spans="1:12" ht="45.75" customHeight="1">
      <c r="A74" s="10">
        <v>68</v>
      </c>
      <c r="B74" s="3" t="s">
        <v>566</v>
      </c>
      <c r="C74" s="3" t="s">
        <v>214</v>
      </c>
      <c r="D74" s="3" t="s">
        <v>0</v>
      </c>
      <c r="E74" s="3">
        <v>1</v>
      </c>
      <c r="F74" s="3">
        <v>47300</v>
      </c>
      <c r="G74" s="3">
        <v>1</v>
      </c>
      <c r="H74" s="3">
        <v>47300</v>
      </c>
      <c r="I74" s="3">
        <v>1</v>
      </c>
      <c r="J74" s="3">
        <v>47300</v>
      </c>
      <c r="K74" s="3" t="s">
        <v>1149</v>
      </c>
      <c r="L74" s="11" t="s">
        <v>503</v>
      </c>
    </row>
    <row r="75" spans="1:12" ht="45.75" customHeight="1">
      <c r="A75" s="10">
        <v>69</v>
      </c>
      <c r="B75" s="3" t="s">
        <v>567</v>
      </c>
      <c r="C75" s="3" t="s">
        <v>214</v>
      </c>
      <c r="D75" s="3" t="s">
        <v>0</v>
      </c>
      <c r="E75" s="3">
        <v>2</v>
      </c>
      <c r="F75" s="3">
        <v>75000</v>
      </c>
      <c r="G75" s="3">
        <v>2</v>
      </c>
      <c r="H75" s="3">
        <v>150000</v>
      </c>
      <c r="I75" s="3">
        <v>2</v>
      </c>
      <c r="J75" s="3">
        <v>150000</v>
      </c>
      <c r="K75" s="3" t="s">
        <v>1149</v>
      </c>
      <c r="L75" s="11" t="s">
        <v>503</v>
      </c>
    </row>
    <row r="76" spans="1:12" ht="45.75" customHeight="1">
      <c r="A76" s="10">
        <v>70</v>
      </c>
      <c r="B76" s="3" t="s">
        <v>568</v>
      </c>
      <c r="C76" s="3" t="s">
        <v>214</v>
      </c>
      <c r="D76" s="3" t="s">
        <v>0</v>
      </c>
      <c r="E76" s="3">
        <v>1</v>
      </c>
      <c r="F76" s="3">
        <v>87000</v>
      </c>
      <c r="G76" s="3">
        <v>1</v>
      </c>
      <c r="H76" s="3">
        <v>87000</v>
      </c>
      <c r="I76" s="3">
        <v>1</v>
      </c>
      <c r="J76" s="3">
        <v>87000</v>
      </c>
      <c r="K76" s="3" t="s">
        <v>1149</v>
      </c>
      <c r="L76" s="11" t="s">
        <v>503</v>
      </c>
    </row>
    <row r="77" spans="1:12" ht="45.75" customHeight="1">
      <c r="A77" s="10">
        <v>71</v>
      </c>
      <c r="B77" s="3" t="s">
        <v>569</v>
      </c>
      <c r="C77" s="3" t="s">
        <v>214</v>
      </c>
      <c r="D77" s="3" t="s">
        <v>0</v>
      </c>
      <c r="E77" s="3">
        <v>1</v>
      </c>
      <c r="F77" s="3">
        <v>78000</v>
      </c>
      <c r="G77" s="3">
        <v>1</v>
      </c>
      <c r="H77" s="3">
        <v>78000</v>
      </c>
      <c r="I77" s="3">
        <v>1</v>
      </c>
      <c r="J77" s="3">
        <v>78000</v>
      </c>
      <c r="K77" s="3" t="s">
        <v>1149</v>
      </c>
      <c r="L77" s="11" t="s">
        <v>503</v>
      </c>
    </row>
    <row r="78" spans="1:12" ht="45.75" customHeight="1">
      <c r="A78" s="10">
        <v>72</v>
      </c>
      <c r="B78" s="3" t="s">
        <v>570</v>
      </c>
      <c r="C78" s="3" t="s">
        <v>214</v>
      </c>
      <c r="D78" s="3" t="s">
        <v>0</v>
      </c>
      <c r="E78" s="3">
        <v>2</v>
      </c>
      <c r="F78" s="3">
        <v>49000</v>
      </c>
      <c r="G78" s="3">
        <v>2</v>
      </c>
      <c r="H78" s="3">
        <v>98000</v>
      </c>
      <c r="I78" s="3">
        <v>2</v>
      </c>
      <c r="J78" s="3">
        <v>98000</v>
      </c>
      <c r="K78" s="3" t="s">
        <v>1149</v>
      </c>
      <c r="L78" s="11" t="s">
        <v>503</v>
      </c>
    </row>
    <row r="79" spans="1:12" ht="45.75" customHeight="1">
      <c r="A79" s="10">
        <v>73</v>
      </c>
      <c r="B79" s="3" t="s">
        <v>571</v>
      </c>
      <c r="C79" s="3" t="s">
        <v>214</v>
      </c>
      <c r="D79" s="3" t="s">
        <v>0</v>
      </c>
      <c r="E79" s="3">
        <v>1</v>
      </c>
      <c r="F79" s="3">
        <v>220000</v>
      </c>
      <c r="G79" s="3">
        <v>1</v>
      </c>
      <c r="H79" s="3">
        <v>220000</v>
      </c>
      <c r="I79" s="3">
        <v>1</v>
      </c>
      <c r="J79" s="3">
        <v>220000</v>
      </c>
      <c r="K79" s="3" t="s">
        <v>1149</v>
      </c>
      <c r="L79" s="11" t="s">
        <v>503</v>
      </c>
    </row>
    <row r="80" spans="1:12" ht="45.75" customHeight="1">
      <c r="A80" s="10">
        <v>74</v>
      </c>
      <c r="B80" s="3" t="s">
        <v>572</v>
      </c>
      <c r="C80" s="3" t="s">
        <v>214</v>
      </c>
      <c r="D80" s="3" t="s">
        <v>0</v>
      </c>
      <c r="E80" s="3">
        <v>120</v>
      </c>
      <c r="F80" s="3">
        <v>13200</v>
      </c>
      <c r="G80" s="3">
        <v>120</v>
      </c>
      <c r="H80" s="3">
        <v>1584000</v>
      </c>
      <c r="I80" s="3">
        <v>120</v>
      </c>
      <c r="J80" s="3">
        <v>1584000</v>
      </c>
      <c r="K80" s="3" t="s">
        <v>1149</v>
      </c>
      <c r="L80" s="11" t="s">
        <v>503</v>
      </c>
    </row>
    <row r="81" spans="1:12" ht="45.75" customHeight="1">
      <c r="A81" s="10">
        <v>75</v>
      </c>
      <c r="B81" s="3" t="s">
        <v>573</v>
      </c>
      <c r="C81" s="3" t="s">
        <v>214</v>
      </c>
      <c r="D81" s="3" t="s">
        <v>0</v>
      </c>
      <c r="E81" s="3">
        <v>134</v>
      </c>
      <c r="F81" s="3">
        <v>669.9</v>
      </c>
      <c r="G81" s="3">
        <v>134</v>
      </c>
      <c r="H81" s="3">
        <v>89766.6</v>
      </c>
      <c r="I81" s="3">
        <v>134</v>
      </c>
      <c r="J81" s="3">
        <v>89766.6</v>
      </c>
      <c r="K81" s="3" t="s">
        <v>1149</v>
      </c>
      <c r="L81" s="11" t="s">
        <v>503</v>
      </c>
    </row>
    <row r="82" spans="1:12" ht="45.75" customHeight="1">
      <c r="A82" s="10">
        <v>76</v>
      </c>
      <c r="B82" s="3" t="s">
        <v>574</v>
      </c>
      <c r="C82" s="3" t="s">
        <v>214</v>
      </c>
      <c r="D82" s="3" t="s">
        <v>0</v>
      </c>
      <c r="E82" s="3">
        <v>90</v>
      </c>
      <c r="F82" s="3">
        <v>240</v>
      </c>
      <c r="G82" s="3">
        <v>90</v>
      </c>
      <c r="H82" s="3">
        <v>21600</v>
      </c>
      <c r="I82" s="3">
        <v>90</v>
      </c>
      <c r="J82" s="3">
        <v>21600</v>
      </c>
      <c r="K82" s="3" t="s">
        <v>1149</v>
      </c>
      <c r="L82" s="11" t="s">
        <v>503</v>
      </c>
    </row>
    <row r="83" spans="1:12" ht="45.75" customHeight="1">
      <c r="A83" s="10">
        <v>77</v>
      </c>
      <c r="B83" s="3" t="s">
        <v>575</v>
      </c>
      <c r="C83" s="3" t="s">
        <v>214</v>
      </c>
      <c r="D83" s="3" t="s">
        <v>0</v>
      </c>
      <c r="E83" s="3">
        <v>72</v>
      </c>
      <c r="F83" s="3">
        <v>480</v>
      </c>
      <c r="G83" s="3">
        <v>72</v>
      </c>
      <c r="H83" s="3">
        <v>34560</v>
      </c>
      <c r="I83" s="3">
        <v>72</v>
      </c>
      <c r="J83" s="3">
        <v>34560</v>
      </c>
      <c r="K83" s="3" t="s">
        <v>1149</v>
      </c>
      <c r="L83" s="11" t="s">
        <v>503</v>
      </c>
    </row>
    <row r="84" spans="1:12" ht="45.75" customHeight="1">
      <c r="A84" s="10">
        <v>78</v>
      </c>
      <c r="B84" s="3" t="s">
        <v>576</v>
      </c>
      <c r="C84" s="3" t="s">
        <v>214</v>
      </c>
      <c r="D84" s="3" t="s">
        <v>0</v>
      </c>
      <c r="E84" s="3">
        <v>6</v>
      </c>
      <c r="F84" s="3">
        <v>1911.9</v>
      </c>
      <c r="G84" s="3">
        <v>6</v>
      </c>
      <c r="H84" s="3">
        <v>11471.98</v>
      </c>
      <c r="I84" s="3">
        <v>6</v>
      </c>
      <c r="J84" s="3">
        <v>11471.98</v>
      </c>
      <c r="K84" s="3" t="s">
        <v>1149</v>
      </c>
      <c r="L84" s="11" t="s">
        <v>503</v>
      </c>
    </row>
    <row r="85" spans="1:12" ht="45.75" customHeight="1">
      <c r="A85" s="10">
        <v>79</v>
      </c>
      <c r="B85" s="3" t="s">
        <v>577</v>
      </c>
      <c r="C85" s="3" t="s">
        <v>214</v>
      </c>
      <c r="D85" s="3" t="s">
        <v>7</v>
      </c>
      <c r="E85" s="3">
        <v>4</v>
      </c>
      <c r="F85" s="3">
        <v>3107</v>
      </c>
      <c r="G85" s="3">
        <v>4</v>
      </c>
      <c r="H85" s="3">
        <v>12428.02</v>
      </c>
      <c r="I85" s="3">
        <v>4</v>
      </c>
      <c r="J85" s="3">
        <v>12428.02</v>
      </c>
      <c r="K85" s="3" t="s">
        <v>1149</v>
      </c>
      <c r="L85" s="11" t="s">
        <v>503</v>
      </c>
    </row>
    <row r="86" spans="1:12" ht="45.75" customHeight="1">
      <c r="A86" s="10">
        <v>80</v>
      </c>
      <c r="B86" s="3" t="s">
        <v>578</v>
      </c>
      <c r="C86" s="3" t="s">
        <v>214</v>
      </c>
      <c r="D86" s="3" t="s">
        <v>7</v>
      </c>
      <c r="E86" s="3">
        <v>2</v>
      </c>
      <c r="F86" s="3">
        <v>4779.99</v>
      </c>
      <c r="G86" s="3">
        <v>2</v>
      </c>
      <c r="H86" s="3">
        <v>9559.99</v>
      </c>
      <c r="I86" s="3">
        <v>2</v>
      </c>
      <c r="J86" s="3">
        <v>9559.99</v>
      </c>
      <c r="K86" s="3" t="s">
        <v>1149</v>
      </c>
      <c r="L86" s="11" t="s">
        <v>503</v>
      </c>
    </row>
    <row r="87" spans="1:12" ht="45.75" customHeight="1">
      <c r="A87" s="10">
        <v>81</v>
      </c>
      <c r="B87" s="3" t="s">
        <v>579</v>
      </c>
      <c r="C87" s="3" t="s">
        <v>214</v>
      </c>
      <c r="D87" s="3" t="s">
        <v>7</v>
      </c>
      <c r="E87" s="3">
        <v>4</v>
      </c>
      <c r="F87" s="3">
        <v>2868</v>
      </c>
      <c r="G87" s="3">
        <v>4</v>
      </c>
      <c r="H87" s="3">
        <v>11472</v>
      </c>
      <c r="I87" s="3">
        <v>4</v>
      </c>
      <c r="J87" s="3">
        <v>11472</v>
      </c>
      <c r="K87" s="3" t="s">
        <v>1149</v>
      </c>
      <c r="L87" s="11" t="s">
        <v>503</v>
      </c>
    </row>
    <row r="88" spans="1:12" ht="45.75" customHeight="1">
      <c r="A88" s="10">
        <v>82</v>
      </c>
      <c r="B88" s="3" t="s">
        <v>580</v>
      </c>
      <c r="C88" s="3" t="s">
        <v>214</v>
      </c>
      <c r="D88" s="3" t="s">
        <v>7</v>
      </c>
      <c r="E88" s="3">
        <v>4</v>
      </c>
      <c r="F88" s="3">
        <v>2103.1999999999998</v>
      </c>
      <c r="G88" s="3">
        <v>4</v>
      </c>
      <c r="H88" s="3">
        <v>8412.82</v>
      </c>
      <c r="I88" s="3">
        <v>4</v>
      </c>
      <c r="J88" s="3">
        <v>8412.82</v>
      </c>
      <c r="K88" s="3" t="s">
        <v>1149</v>
      </c>
      <c r="L88" s="11" t="s">
        <v>503</v>
      </c>
    </row>
    <row r="89" spans="1:12" ht="45.75" customHeight="1">
      <c r="A89" s="10">
        <v>83</v>
      </c>
      <c r="B89" s="3" t="s">
        <v>581</v>
      </c>
      <c r="C89" s="3" t="s">
        <v>214</v>
      </c>
      <c r="D89" s="3" t="s">
        <v>0</v>
      </c>
      <c r="E89" s="3">
        <v>24</v>
      </c>
      <c r="F89" s="3">
        <v>382.4</v>
      </c>
      <c r="G89" s="3">
        <v>24</v>
      </c>
      <c r="H89" s="3">
        <v>9177.7000000000007</v>
      </c>
      <c r="I89" s="3">
        <v>24</v>
      </c>
      <c r="J89" s="3">
        <v>9177.7000000000007</v>
      </c>
      <c r="K89" s="3" t="s">
        <v>1149</v>
      </c>
      <c r="L89" s="11" t="s">
        <v>503</v>
      </c>
    </row>
    <row r="90" spans="1:12" ht="45.75" customHeight="1">
      <c r="A90" s="10">
        <v>84</v>
      </c>
      <c r="B90" s="3" t="s">
        <v>582</v>
      </c>
      <c r="C90" s="3" t="s">
        <v>214</v>
      </c>
      <c r="D90" s="3" t="s">
        <v>0</v>
      </c>
      <c r="E90" s="3">
        <v>60</v>
      </c>
      <c r="F90" s="3">
        <v>767.4</v>
      </c>
      <c r="G90" s="3">
        <v>60</v>
      </c>
      <c r="H90" s="3">
        <v>45887.76</v>
      </c>
      <c r="I90" s="3">
        <v>60</v>
      </c>
      <c r="J90" s="3">
        <v>45887.76</v>
      </c>
      <c r="K90" s="3" t="s">
        <v>1149</v>
      </c>
      <c r="L90" s="11" t="s">
        <v>503</v>
      </c>
    </row>
    <row r="91" spans="1:12" ht="45.75" customHeight="1">
      <c r="A91" s="10">
        <v>85</v>
      </c>
      <c r="B91" s="3" t="s">
        <v>583</v>
      </c>
      <c r="C91" s="3" t="s">
        <v>214</v>
      </c>
      <c r="D91" s="3" t="s">
        <v>0</v>
      </c>
      <c r="E91" s="3">
        <v>30</v>
      </c>
      <c r="F91" s="3">
        <v>167.3</v>
      </c>
      <c r="G91" s="3">
        <v>30</v>
      </c>
      <c r="H91" s="3">
        <v>5019.12</v>
      </c>
      <c r="I91" s="3">
        <v>30</v>
      </c>
      <c r="J91" s="3">
        <v>5019.12</v>
      </c>
      <c r="K91" s="3" t="s">
        <v>1149</v>
      </c>
      <c r="L91" s="11" t="s">
        <v>503</v>
      </c>
    </row>
    <row r="92" spans="1:12" ht="45.75" customHeight="1">
      <c r="A92" s="10">
        <v>86</v>
      </c>
      <c r="B92" s="3" t="s">
        <v>584</v>
      </c>
      <c r="C92" s="3" t="s">
        <v>214</v>
      </c>
      <c r="D92" s="3" t="s">
        <v>0</v>
      </c>
      <c r="E92" s="3">
        <v>2</v>
      </c>
      <c r="F92" s="3">
        <v>132750</v>
      </c>
      <c r="G92" s="3">
        <v>2</v>
      </c>
      <c r="H92" s="3">
        <v>265500</v>
      </c>
      <c r="I92" s="3">
        <v>2</v>
      </c>
      <c r="J92" s="3">
        <v>265500</v>
      </c>
      <c r="K92" s="3" t="s">
        <v>1149</v>
      </c>
      <c r="L92" s="11" t="s">
        <v>503</v>
      </c>
    </row>
    <row r="93" spans="1:12" ht="45.75" customHeight="1">
      <c r="A93" s="10">
        <v>87</v>
      </c>
      <c r="B93" s="3" t="s">
        <v>585</v>
      </c>
      <c r="C93" s="3" t="s">
        <v>214</v>
      </c>
      <c r="D93" s="3" t="s">
        <v>0</v>
      </c>
      <c r="E93" s="3">
        <v>2</v>
      </c>
      <c r="F93" s="3">
        <v>19000</v>
      </c>
      <c r="G93" s="3">
        <v>2</v>
      </c>
      <c r="H93" s="3">
        <v>38000</v>
      </c>
      <c r="I93" s="3">
        <v>2</v>
      </c>
      <c r="J93" s="3">
        <v>38000</v>
      </c>
      <c r="K93" s="3" t="s">
        <v>1149</v>
      </c>
      <c r="L93" s="11" t="s">
        <v>503</v>
      </c>
    </row>
    <row r="94" spans="1:12" ht="45.75" customHeight="1">
      <c r="A94" s="10">
        <v>88</v>
      </c>
      <c r="B94" s="3" t="s">
        <v>586</v>
      </c>
      <c r="C94" s="3" t="s">
        <v>214</v>
      </c>
      <c r="D94" s="3" t="s">
        <v>0</v>
      </c>
      <c r="E94" s="3">
        <v>2</v>
      </c>
      <c r="F94" s="3">
        <v>324000</v>
      </c>
      <c r="G94" s="3">
        <v>2</v>
      </c>
      <c r="H94" s="3">
        <v>668000</v>
      </c>
      <c r="I94" s="3">
        <v>2</v>
      </c>
      <c r="J94" s="3">
        <v>668000</v>
      </c>
      <c r="K94" s="3" t="s">
        <v>1149</v>
      </c>
      <c r="L94" s="11" t="s">
        <v>503</v>
      </c>
    </row>
    <row r="95" spans="1:12" ht="45.75" customHeight="1">
      <c r="A95" s="10">
        <v>89</v>
      </c>
      <c r="B95" s="3" t="s">
        <v>587</v>
      </c>
      <c r="C95" s="3" t="s">
        <v>214</v>
      </c>
      <c r="D95" s="3" t="s">
        <v>0</v>
      </c>
      <c r="E95" s="3">
        <v>1</v>
      </c>
      <c r="F95" s="3">
        <v>324000</v>
      </c>
      <c r="G95" s="3">
        <v>1</v>
      </c>
      <c r="H95" s="3">
        <v>324000</v>
      </c>
      <c r="I95" s="3">
        <v>1</v>
      </c>
      <c r="J95" s="3">
        <v>324000</v>
      </c>
      <c r="K95" s="3" t="s">
        <v>1149</v>
      </c>
      <c r="L95" s="11" t="s">
        <v>503</v>
      </c>
    </row>
    <row r="96" spans="1:12" ht="45.75" customHeight="1">
      <c r="A96" s="10">
        <v>90</v>
      </c>
      <c r="B96" s="3" t="s">
        <v>588</v>
      </c>
      <c r="C96" s="3" t="s">
        <v>214</v>
      </c>
      <c r="D96" s="3" t="s">
        <v>0</v>
      </c>
      <c r="E96" s="3">
        <v>1</v>
      </c>
      <c r="F96" s="3">
        <v>69700</v>
      </c>
      <c r="G96" s="3">
        <v>1</v>
      </c>
      <c r="H96" s="3">
        <v>69700</v>
      </c>
      <c r="I96" s="3">
        <v>1</v>
      </c>
      <c r="J96" s="3">
        <v>69700</v>
      </c>
      <c r="K96" s="3" t="s">
        <v>1149</v>
      </c>
      <c r="L96" s="11" t="s">
        <v>503</v>
      </c>
    </row>
    <row r="97" spans="1:12" ht="45.75" customHeight="1">
      <c r="A97" s="10">
        <v>91</v>
      </c>
      <c r="B97" s="3" t="s">
        <v>589</v>
      </c>
      <c r="C97" s="3" t="s">
        <v>214</v>
      </c>
      <c r="D97" s="3" t="s">
        <v>0</v>
      </c>
      <c r="E97" s="3">
        <v>1</v>
      </c>
      <c r="F97" s="3">
        <v>261525</v>
      </c>
      <c r="G97" s="3">
        <v>1</v>
      </c>
      <c r="H97" s="3">
        <v>261525</v>
      </c>
      <c r="I97" s="3">
        <v>1</v>
      </c>
      <c r="J97" s="3">
        <v>261525</v>
      </c>
      <c r="K97" s="3" t="s">
        <v>1149</v>
      </c>
      <c r="L97" s="11" t="s">
        <v>503</v>
      </c>
    </row>
    <row r="98" spans="1:12" ht="45.75" customHeight="1">
      <c r="A98" s="10">
        <v>92</v>
      </c>
      <c r="B98" s="3" t="s">
        <v>590</v>
      </c>
      <c r="C98" s="3" t="s">
        <v>214</v>
      </c>
      <c r="D98" s="3" t="s">
        <v>0</v>
      </c>
      <c r="E98" s="3">
        <v>1</v>
      </c>
      <c r="F98" s="3">
        <v>178000</v>
      </c>
      <c r="G98" s="3">
        <v>1</v>
      </c>
      <c r="H98" s="3">
        <v>178000</v>
      </c>
      <c r="I98" s="3">
        <v>1</v>
      </c>
      <c r="J98" s="3">
        <v>178000</v>
      </c>
      <c r="K98" s="3" t="s">
        <v>1149</v>
      </c>
      <c r="L98" s="11" t="s">
        <v>503</v>
      </c>
    </row>
    <row r="99" spans="1:12" ht="45.75" customHeight="1">
      <c r="A99" s="10">
        <v>93</v>
      </c>
      <c r="B99" s="3" t="s">
        <v>591</v>
      </c>
      <c r="C99" s="3" t="s">
        <v>214</v>
      </c>
      <c r="D99" s="3" t="s">
        <v>0</v>
      </c>
      <c r="E99" s="3">
        <v>1</v>
      </c>
      <c r="F99" s="3">
        <v>162000</v>
      </c>
      <c r="G99" s="3">
        <v>1</v>
      </c>
      <c r="H99" s="3">
        <v>162000</v>
      </c>
      <c r="I99" s="3">
        <v>1</v>
      </c>
      <c r="J99" s="3">
        <v>162000</v>
      </c>
      <c r="K99" s="3" t="s">
        <v>1149</v>
      </c>
      <c r="L99" s="11" t="s">
        <v>503</v>
      </c>
    </row>
    <row r="100" spans="1:12" ht="45.75" customHeight="1">
      <c r="A100" s="10">
        <v>94</v>
      </c>
      <c r="B100" s="3" t="s">
        <v>592</v>
      </c>
      <c r="C100" s="3" t="s">
        <v>214</v>
      </c>
      <c r="D100" s="3" t="s">
        <v>0</v>
      </c>
      <c r="E100" s="3">
        <v>1</v>
      </c>
      <c r="F100" s="3">
        <v>150000</v>
      </c>
      <c r="G100" s="3">
        <v>1</v>
      </c>
      <c r="H100" s="3">
        <v>150000</v>
      </c>
      <c r="I100" s="3">
        <v>1</v>
      </c>
      <c r="J100" s="3">
        <v>150000</v>
      </c>
      <c r="K100" s="3" t="s">
        <v>1149</v>
      </c>
      <c r="L100" s="11" t="s">
        <v>503</v>
      </c>
    </row>
    <row r="101" spans="1:12" ht="45.75" customHeight="1">
      <c r="A101" s="10">
        <v>95</v>
      </c>
      <c r="B101" s="3" t="s">
        <v>593</v>
      </c>
      <c r="C101" s="3" t="s">
        <v>214</v>
      </c>
      <c r="D101" s="3" t="s">
        <v>0</v>
      </c>
      <c r="E101" s="3">
        <v>1</v>
      </c>
      <c r="F101" s="3">
        <v>50000</v>
      </c>
      <c r="G101" s="3">
        <v>1</v>
      </c>
      <c r="H101" s="3">
        <v>50000</v>
      </c>
      <c r="I101" s="3">
        <v>1</v>
      </c>
      <c r="J101" s="3">
        <v>50000</v>
      </c>
      <c r="K101" s="3" t="s">
        <v>1149</v>
      </c>
      <c r="L101" s="11" t="s">
        <v>503</v>
      </c>
    </row>
    <row r="102" spans="1:12" ht="45.75" customHeight="1">
      <c r="A102" s="10">
        <v>96</v>
      </c>
      <c r="B102" s="3" t="s">
        <v>594</v>
      </c>
      <c r="C102" s="3" t="s">
        <v>214</v>
      </c>
      <c r="D102" s="3" t="s">
        <v>0</v>
      </c>
      <c r="E102" s="3">
        <v>2</v>
      </c>
      <c r="F102" s="3">
        <v>74900</v>
      </c>
      <c r="G102" s="3">
        <v>2</v>
      </c>
      <c r="H102" s="3">
        <v>149800</v>
      </c>
      <c r="I102" s="3">
        <v>2</v>
      </c>
      <c r="J102" s="3">
        <v>149800</v>
      </c>
      <c r="K102" s="3" t="s">
        <v>1149</v>
      </c>
      <c r="L102" s="11" t="s">
        <v>503</v>
      </c>
    </row>
    <row r="103" spans="1:12" ht="45.75" customHeight="1">
      <c r="A103" s="10">
        <v>97</v>
      </c>
      <c r="B103" s="3" t="s">
        <v>595</v>
      </c>
      <c r="C103" s="3" t="s">
        <v>214</v>
      </c>
      <c r="D103" s="3" t="s">
        <v>0</v>
      </c>
      <c r="E103" s="3">
        <v>4</v>
      </c>
      <c r="F103" s="3">
        <v>314990</v>
      </c>
      <c r="G103" s="3">
        <v>4</v>
      </c>
      <c r="H103" s="3">
        <v>1259960</v>
      </c>
      <c r="I103" s="3">
        <v>4</v>
      </c>
      <c r="J103" s="3">
        <v>1259960</v>
      </c>
      <c r="K103" s="3" t="s">
        <v>1149</v>
      </c>
      <c r="L103" s="11" t="s">
        <v>503</v>
      </c>
    </row>
    <row r="104" spans="1:12" ht="45.75" customHeight="1">
      <c r="A104" s="10">
        <v>98</v>
      </c>
      <c r="B104" s="3" t="s">
        <v>596</v>
      </c>
      <c r="C104" s="3" t="s">
        <v>214</v>
      </c>
      <c r="D104" s="3" t="s">
        <v>0</v>
      </c>
      <c r="E104" s="3">
        <v>1</v>
      </c>
      <c r="F104" s="3">
        <v>16032000</v>
      </c>
      <c r="G104" s="3">
        <v>1</v>
      </c>
      <c r="H104" s="3">
        <v>16032000</v>
      </c>
      <c r="I104" s="3">
        <v>1</v>
      </c>
      <c r="J104" s="3">
        <v>16032000</v>
      </c>
      <c r="K104" s="3" t="s">
        <v>1149</v>
      </c>
      <c r="L104" s="11" t="s">
        <v>503</v>
      </c>
    </row>
    <row r="105" spans="1:12" ht="45.75" customHeight="1">
      <c r="A105" s="10">
        <v>99</v>
      </c>
      <c r="B105" s="3" t="s">
        <v>597</v>
      </c>
      <c r="C105" s="3" t="s">
        <v>214</v>
      </c>
      <c r="D105" s="3" t="s">
        <v>0</v>
      </c>
      <c r="E105" s="3">
        <v>1</v>
      </c>
      <c r="F105" s="3">
        <v>191000</v>
      </c>
      <c r="G105" s="3">
        <v>1</v>
      </c>
      <c r="H105" s="3">
        <v>191000</v>
      </c>
      <c r="I105" s="3">
        <v>1</v>
      </c>
      <c r="J105" s="3">
        <v>191000</v>
      </c>
      <c r="K105" s="3" t="s">
        <v>1149</v>
      </c>
      <c r="L105" s="11" t="s">
        <v>503</v>
      </c>
    </row>
    <row r="106" spans="1:12" ht="45.75" customHeight="1">
      <c r="A106" s="10">
        <v>100</v>
      </c>
      <c r="B106" s="3" t="s">
        <v>598</v>
      </c>
      <c r="C106" s="3" t="s">
        <v>214</v>
      </c>
      <c r="D106" s="3" t="s">
        <v>0</v>
      </c>
      <c r="E106" s="3">
        <v>1</v>
      </c>
      <c r="F106" s="3">
        <v>15000</v>
      </c>
      <c r="G106" s="3">
        <v>1</v>
      </c>
      <c r="H106" s="3">
        <v>15000</v>
      </c>
      <c r="I106" s="3">
        <v>1</v>
      </c>
      <c r="J106" s="3">
        <v>15000</v>
      </c>
      <c r="K106" s="3" t="s">
        <v>1149</v>
      </c>
      <c r="L106" s="11" t="s">
        <v>503</v>
      </c>
    </row>
    <row r="107" spans="1:12" ht="45.75" customHeight="1">
      <c r="A107" s="10">
        <v>101</v>
      </c>
      <c r="B107" s="3" t="s">
        <v>599</v>
      </c>
      <c r="C107" s="3" t="s">
        <v>214</v>
      </c>
      <c r="D107" s="3" t="s">
        <v>0</v>
      </c>
      <c r="E107" s="3">
        <v>1</v>
      </c>
      <c r="F107" s="3">
        <v>112000</v>
      </c>
      <c r="G107" s="3">
        <v>1</v>
      </c>
      <c r="H107" s="3">
        <v>112000</v>
      </c>
      <c r="I107" s="3">
        <v>1</v>
      </c>
      <c r="J107" s="3">
        <v>112000</v>
      </c>
      <c r="K107" s="3" t="s">
        <v>1149</v>
      </c>
      <c r="L107" s="11" t="s">
        <v>503</v>
      </c>
    </row>
    <row r="108" spans="1:12" ht="45.75" customHeight="1">
      <c r="A108" s="10">
        <v>102</v>
      </c>
      <c r="B108" s="3" t="s">
        <v>600</v>
      </c>
      <c r="C108" s="3" t="s">
        <v>214</v>
      </c>
      <c r="D108" s="3" t="s">
        <v>0</v>
      </c>
      <c r="E108" s="3">
        <v>1</v>
      </c>
      <c r="F108" s="3">
        <v>44900</v>
      </c>
      <c r="G108" s="3">
        <v>1</v>
      </c>
      <c r="H108" s="3">
        <v>44900</v>
      </c>
      <c r="I108" s="3">
        <v>1</v>
      </c>
      <c r="J108" s="3">
        <v>44900</v>
      </c>
      <c r="K108" s="3" t="s">
        <v>1149</v>
      </c>
      <c r="L108" s="11" t="s">
        <v>503</v>
      </c>
    </row>
    <row r="109" spans="1:12" ht="45.75" customHeight="1">
      <c r="A109" s="10">
        <v>103</v>
      </c>
      <c r="B109" s="3" t="s">
        <v>601</v>
      </c>
      <c r="C109" s="3" t="s">
        <v>214</v>
      </c>
      <c r="D109" s="3" t="s">
        <v>0</v>
      </c>
      <c r="E109" s="3">
        <v>1</v>
      </c>
      <c r="F109" s="3">
        <v>168750</v>
      </c>
      <c r="G109" s="3">
        <v>1</v>
      </c>
      <c r="H109" s="3">
        <v>168750</v>
      </c>
      <c r="I109" s="3">
        <v>1</v>
      </c>
      <c r="J109" s="3">
        <v>168750</v>
      </c>
      <c r="K109" s="3" t="s">
        <v>1149</v>
      </c>
      <c r="L109" s="11" t="s">
        <v>503</v>
      </c>
    </row>
    <row r="110" spans="1:12" ht="45.75" customHeight="1">
      <c r="A110" s="10">
        <v>104</v>
      </c>
      <c r="B110" s="3" t="s">
        <v>602</v>
      </c>
      <c r="C110" s="3" t="s">
        <v>214</v>
      </c>
      <c r="D110" s="3" t="s">
        <v>0</v>
      </c>
      <c r="E110" s="3">
        <v>4</v>
      </c>
      <c r="F110" s="3">
        <v>20000</v>
      </c>
      <c r="G110" s="3">
        <v>4</v>
      </c>
      <c r="H110" s="3">
        <v>80000</v>
      </c>
      <c r="I110" s="3">
        <v>4</v>
      </c>
      <c r="J110" s="3">
        <v>80000</v>
      </c>
      <c r="K110" s="3" t="s">
        <v>1149</v>
      </c>
      <c r="L110" s="11" t="s">
        <v>503</v>
      </c>
    </row>
    <row r="111" spans="1:12" ht="45.75" customHeight="1">
      <c r="A111" s="10">
        <v>105</v>
      </c>
      <c r="B111" s="3" t="s">
        <v>603</v>
      </c>
      <c r="C111" s="3" t="s">
        <v>214</v>
      </c>
      <c r="D111" s="3" t="s">
        <v>0</v>
      </c>
      <c r="E111" s="3">
        <v>1</v>
      </c>
      <c r="F111" s="3">
        <v>72500</v>
      </c>
      <c r="G111" s="3">
        <v>1</v>
      </c>
      <c r="H111" s="3">
        <v>72500</v>
      </c>
      <c r="I111" s="3">
        <v>1</v>
      </c>
      <c r="J111" s="3">
        <v>72500</v>
      </c>
      <c r="K111" s="3" t="s">
        <v>1149</v>
      </c>
      <c r="L111" s="11" t="s">
        <v>503</v>
      </c>
    </row>
    <row r="112" spans="1:12" ht="45.75" customHeight="1">
      <c r="A112" s="10">
        <v>106</v>
      </c>
      <c r="B112" s="3" t="s">
        <v>604</v>
      </c>
      <c r="C112" s="3" t="s">
        <v>214</v>
      </c>
      <c r="D112" s="3" t="s">
        <v>0</v>
      </c>
      <c r="E112" s="3">
        <v>2</v>
      </c>
      <c r="F112" s="3">
        <v>391000</v>
      </c>
      <c r="G112" s="3">
        <v>2</v>
      </c>
      <c r="H112" s="3">
        <v>782000</v>
      </c>
      <c r="I112" s="3">
        <v>2</v>
      </c>
      <c r="J112" s="3">
        <v>782000</v>
      </c>
      <c r="K112" s="3" t="s">
        <v>1149</v>
      </c>
      <c r="L112" s="11" t="s">
        <v>503</v>
      </c>
    </row>
    <row r="113" spans="1:12" ht="45.75" customHeight="1">
      <c r="A113" s="10">
        <v>107</v>
      </c>
      <c r="B113" s="3" t="s">
        <v>605</v>
      </c>
      <c r="C113" s="3" t="s">
        <v>214</v>
      </c>
      <c r="D113" s="3" t="s">
        <v>0</v>
      </c>
      <c r="E113" s="3">
        <v>148</v>
      </c>
      <c r="F113" s="3">
        <v>3200</v>
      </c>
      <c r="G113" s="3">
        <v>148</v>
      </c>
      <c r="H113" s="3">
        <v>473600</v>
      </c>
      <c r="I113" s="3">
        <v>148</v>
      </c>
      <c r="J113" s="3">
        <v>473600</v>
      </c>
      <c r="K113" s="3" t="s">
        <v>1149</v>
      </c>
      <c r="L113" s="11" t="s">
        <v>503</v>
      </c>
    </row>
    <row r="114" spans="1:12" ht="45.75" customHeight="1">
      <c r="A114" s="10">
        <v>108</v>
      </c>
      <c r="B114" s="3" t="s">
        <v>606</v>
      </c>
      <c r="C114" s="3" t="s">
        <v>214</v>
      </c>
      <c r="D114" s="3" t="s">
        <v>0</v>
      </c>
      <c r="E114" s="3">
        <v>39</v>
      </c>
      <c r="F114" s="3">
        <v>5500</v>
      </c>
      <c r="G114" s="3">
        <v>39</v>
      </c>
      <c r="H114" s="3">
        <v>214500</v>
      </c>
      <c r="I114" s="3">
        <v>39</v>
      </c>
      <c r="J114" s="3">
        <v>214500</v>
      </c>
      <c r="K114" s="3" t="s">
        <v>1149</v>
      </c>
      <c r="L114" s="11" t="s">
        <v>503</v>
      </c>
    </row>
    <row r="115" spans="1:12" ht="45.75" customHeight="1">
      <c r="A115" s="10">
        <v>109</v>
      </c>
      <c r="B115" s="3" t="s">
        <v>607</v>
      </c>
      <c r="C115" s="3" t="s">
        <v>214</v>
      </c>
      <c r="D115" s="3" t="s">
        <v>0</v>
      </c>
      <c r="E115" s="3">
        <v>2</v>
      </c>
      <c r="F115" s="3">
        <v>42375</v>
      </c>
      <c r="G115" s="3">
        <v>2</v>
      </c>
      <c r="H115" s="3">
        <v>84750</v>
      </c>
      <c r="I115" s="3">
        <v>2</v>
      </c>
      <c r="J115" s="3">
        <v>84750</v>
      </c>
      <c r="K115" s="3" t="s">
        <v>1149</v>
      </c>
      <c r="L115" s="11" t="s">
        <v>503</v>
      </c>
    </row>
    <row r="116" spans="1:12" ht="45.75" customHeight="1">
      <c r="A116" s="10">
        <v>110</v>
      </c>
      <c r="B116" s="3" t="s">
        <v>608</v>
      </c>
      <c r="C116" s="3" t="s">
        <v>214</v>
      </c>
      <c r="D116" s="3" t="s">
        <v>0</v>
      </c>
      <c r="E116" s="3">
        <v>2</v>
      </c>
      <c r="F116" s="3">
        <v>142500</v>
      </c>
      <c r="G116" s="3">
        <v>2</v>
      </c>
      <c r="H116" s="3">
        <v>285000</v>
      </c>
      <c r="I116" s="3">
        <v>2</v>
      </c>
      <c r="J116" s="3">
        <v>285000</v>
      </c>
      <c r="K116" s="3" t="s">
        <v>1149</v>
      </c>
      <c r="L116" s="11" t="s">
        <v>503</v>
      </c>
    </row>
    <row r="117" spans="1:12" ht="45.75" customHeight="1">
      <c r="A117" s="10">
        <v>111</v>
      </c>
      <c r="B117" s="3" t="s">
        <v>609</v>
      </c>
      <c r="C117" s="3" t="s">
        <v>214</v>
      </c>
      <c r="D117" s="3" t="s">
        <v>0</v>
      </c>
      <c r="E117" s="3">
        <v>1</v>
      </c>
      <c r="F117" s="3">
        <v>106250</v>
      </c>
      <c r="G117" s="3">
        <v>1</v>
      </c>
      <c r="H117" s="3">
        <v>106250</v>
      </c>
      <c r="I117" s="3">
        <v>1</v>
      </c>
      <c r="J117" s="3">
        <v>106250</v>
      </c>
      <c r="K117" s="3" t="s">
        <v>1149</v>
      </c>
      <c r="L117" s="11" t="s">
        <v>503</v>
      </c>
    </row>
    <row r="118" spans="1:12" ht="45.75" customHeight="1">
      <c r="A118" s="10">
        <v>112</v>
      </c>
      <c r="B118" s="3" t="s">
        <v>610</v>
      </c>
      <c r="C118" s="3" t="s">
        <v>214</v>
      </c>
      <c r="D118" s="3" t="s">
        <v>0</v>
      </c>
      <c r="E118" s="3">
        <v>1</v>
      </c>
      <c r="F118" s="3">
        <v>139400</v>
      </c>
      <c r="G118" s="3">
        <v>1</v>
      </c>
      <c r="H118" s="3">
        <v>139400</v>
      </c>
      <c r="I118" s="3">
        <v>1</v>
      </c>
      <c r="J118" s="3">
        <v>139400</v>
      </c>
      <c r="K118" s="3" t="s">
        <v>1149</v>
      </c>
      <c r="L118" s="11" t="s">
        <v>503</v>
      </c>
    </row>
    <row r="119" spans="1:12" ht="45.75" customHeight="1">
      <c r="A119" s="10">
        <v>113</v>
      </c>
      <c r="B119" s="3" t="s">
        <v>611</v>
      </c>
      <c r="C119" s="3" t="s">
        <v>214</v>
      </c>
      <c r="D119" s="3" t="s">
        <v>0</v>
      </c>
      <c r="E119" s="3">
        <v>1</v>
      </c>
      <c r="F119" s="3">
        <v>61250</v>
      </c>
      <c r="G119" s="3">
        <v>1</v>
      </c>
      <c r="H119" s="3">
        <v>61250</v>
      </c>
      <c r="I119" s="3">
        <v>1</v>
      </c>
      <c r="J119" s="3">
        <v>61250</v>
      </c>
      <c r="K119" s="3" t="s">
        <v>1149</v>
      </c>
      <c r="L119" s="11" t="s">
        <v>503</v>
      </c>
    </row>
    <row r="120" spans="1:12" ht="45.75" customHeight="1">
      <c r="A120" s="10">
        <v>114</v>
      </c>
      <c r="B120" s="3" t="s">
        <v>612</v>
      </c>
      <c r="C120" s="3" t="s">
        <v>214</v>
      </c>
      <c r="D120" s="3" t="s">
        <v>0</v>
      </c>
      <c r="E120" s="3">
        <v>1</v>
      </c>
      <c r="F120" s="3">
        <v>58400</v>
      </c>
      <c r="G120" s="3">
        <v>1</v>
      </c>
      <c r="H120" s="3">
        <v>58400</v>
      </c>
      <c r="I120" s="3">
        <v>1</v>
      </c>
      <c r="J120" s="3">
        <v>58400</v>
      </c>
      <c r="K120" s="3" t="s">
        <v>1149</v>
      </c>
      <c r="L120" s="11" t="s">
        <v>503</v>
      </c>
    </row>
    <row r="121" spans="1:12" ht="45.75" customHeight="1">
      <c r="A121" s="10">
        <v>115</v>
      </c>
      <c r="B121" s="3" t="s">
        <v>613</v>
      </c>
      <c r="C121" s="3" t="s">
        <v>214</v>
      </c>
      <c r="D121" s="3" t="s">
        <v>0</v>
      </c>
      <c r="E121" s="3">
        <v>1</v>
      </c>
      <c r="F121" s="3">
        <v>49000</v>
      </c>
      <c r="G121" s="3">
        <v>1</v>
      </c>
      <c r="H121" s="3">
        <v>49000</v>
      </c>
      <c r="I121" s="3">
        <v>1</v>
      </c>
      <c r="J121" s="3">
        <v>49000</v>
      </c>
      <c r="K121" s="3" t="s">
        <v>1149</v>
      </c>
      <c r="L121" s="11" t="s">
        <v>503</v>
      </c>
    </row>
    <row r="122" spans="1:12" ht="45.75" customHeight="1">
      <c r="A122" s="10">
        <v>116</v>
      </c>
      <c r="B122" s="3" t="s">
        <v>614</v>
      </c>
      <c r="C122" s="3" t="s">
        <v>214</v>
      </c>
      <c r="D122" s="3" t="s">
        <v>0</v>
      </c>
      <c r="E122" s="3">
        <v>1</v>
      </c>
      <c r="F122" s="3">
        <v>0</v>
      </c>
      <c r="G122" s="3">
        <v>1</v>
      </c>
      <c r="H122" s="3">
        <v>0</v>
      </c>
      <c r="I122" s="3">
        <v>1</v>
      </c>
      <c r="J122" s="3">
        <v>0</v>
      </c>
      <c r="K122" s="3" t="s">
        <v>1149</v>
      </c>
      <c r="L122" s="11" t="s">
        <v>503</v>
      </c>
    </row>
    <row r="123" spans="1:12" ht="45.75" customHeight="1">
      <c r="A123" s="10">
        <v>117</v>
      </c>
      <c r="B123" s="3" t="s">
        <v>615</v>
      </c>
      <c r="C123" s="3" t="s">
        <v>214</v>
      </c>
      <c r="D123" s="3" t="s">
        <v>0</v>
      </c>
      <c r="E123" s="3">
        <v>20</v>
      </c>
      <c r="F123" s="3">
        <v>22900</v>
      </c>
      <c r="G123" s="3">
        <v>20</v>
      </c>
      <c r="H123" s="3">
        <v>458000</v>
      </c>
      <c r="I123" s="3">
        <v>20</v>
      </c>
      <c r="J123" s="3">
        <v>458000</v>
      </c>
      <c r="K123" s="3" t="s">
        <v>1149</v>
      </c>
      <c r="L123" s="11" t="s">
        <v>503</v>
      </c>
    </row>
    <row r="124" spans="1:12" ht="45.75" customHeight="1">
      <c r="A124" s="10">
        <v>118</v>
      </c>
      <c r="B124" s="3" t="s">
        <v>616</v>
      </c>
      <c r="C124" s="3" t="s">
        <v>214</v>
      </c>
      <c r="D124" s="3" t="s">
        <v>0</v>
      </c>
      <c r="E124" s="3">
        <v>16</v>
      </c>
      <c r="F124" s="3">
        <v>9900</v>
      </c>
      <c r="G124" s="3">
        <v>16</v>
      </c>
      <c r="H124" s="3">
        <v>158400</v>
      </c>
      <c r="I124" s="3">
        <v>16</v>
      </c>
      <c r="J124" s="3">
        <v>158400</v>
      </c>
      <c r="K124" s="3" t="s">
        <v>1149</v>
      </c>
      <c r="L124" s="11" t="s">
        <v>503</v>
      </c>
    </row>
    <row r="125" spans="1:12" ht="45.75" customHeight="1">
      <c r="A125" s="10">
        <v>119</v>
      </c>
      <c r="B125" s="3" t="s">
        <v>617</v>
      </c>
      <c r="C125" s="3" t="s">
        <v>214</v>
      </c>
      <c r="D125" s="3" t="s">
        <v>0</v>
      </c>
      <c r="E125" s="3">
        <v>10</v>
      </c>
      <c r="F125" s="3">
        <v>8540</v>
      </c>
      <c r="G125" s="3">
        <v>10</v>
      </c>
      <c r="H125" s="3">
        <v>85400</v>
      </c>
      <c r="I125" s="3">
        <v>10</v>
      </c>
      <c r="J125" s="3">
        <v>85400</v>
      </c>
      <c r="K125" s="3" t="s">
        <v>1149</v>
      </c>
      <c r="L125" s="11" t="s">
        <v>503</v>
      </c>
    </row>
    <row r="126" spans="1:12" ht="45.75" customHeight="1">
      <c r="A126" s="10">
        <v>120</v>
      </c>
      <c r="B126" s="3" t="s">
        <v>618</v>
      </c>
      <c r="C126" s="3" t="s">
        <v>214</v>
      </c>
      <c r="D126" s="3" t="s">
        <v>0</v>
      </c>
      <c r="E126" s="3">
        <v>2</v>
      </c>
      <c r="F126" s="3">
        <v>54600</v>
      </c>
      <c r="G126" s="3">
        <v>2</v>
      </c>
      <c r="H126" s="3">
        <v>109200</v>
      </c>
      <c r="I126" s="3">
        <v>2</v>
      </c>
      <c r="J126" s="3">
        <v>109200</v>
      </c>
      <c r="K126" s="3" t="s">
        <v>1149</v>
      </c>
      <c r="L126" s="11" t="s">
        <v>503</v>
      </c>
    </row>
    <row r="127" spans="1:12" ht="45.75" customHeight="1">
      <c r="A127" s="10">
        <v>121</v>
      </c>
      <c r="B127" s="3" t="s">
        <v>619</v>
      </c>
      <c r="C127" s="3" t="s">
        <v>214</v>
      </c>
      <c r="D127" s="3" t="s">
        <v>0</v>
      </c>
      <c r="E127" s="3">
        <v>16</v>
      </c>
      <c r="F127" s="3">
        <v>30450</v>
      </c>
      <c r="G127" s="3">
        <v>16</v>
      </c>
      <c r="H127" s="3">
        <v>487200</v>
      </c>
      <c r="I127" s="3">
        <v>16</v>
      </c>
      <c r="J127" s="3">
        <v>487200</v>
      </c>
      <c r="K127" s="3" t="s">
        <v>1149</v>
      </c>
      <c r="L127" s="11" t="s">
        <v>503</v>
      </c>
    </row>
    <row r="128" spans="1:12" ht="45.75" customHeight="1">
      <c r="A128" s="10">
        <v>122</v>
      </c>
      <c r="B128" s="3" t="s">
        <v>620</v>
      </c>
      <c r="C128" s="3" t="s">
        <v>214</v>
      </c>
      <c r="D128" s="3" t="s">
        <v>0</v>
      </c>
      <c r="E128" s="3">
        <v>10</v>
      </c>
      <c r="F128" s="3">
        <v>9030</v>
      </c>
      <c r="G128" s="3">
        <v>10</v>
      </c>
      <c r="H128" s="3">
        <v>90300</v>
      </c>
      <c r="I128" s="3">
        <v>10</v>
      </c>
      <c r="J128" s="3">
        <v>90300</v>
      </c>
      <c r="K128" s="3" t="s">
        <v>1149</v>
      </c>
      <c r="L128" s="11" t="s">
        <v>503</v>
      </c>
    </row>
    <row r="129" spans="1:12" ht="45.75" customHeight="1">
      <c r="A129" s="10">
        <v>123</v>
      </c>
      <c r="B129" s="3" t="s">
        <v>621</v>
      </c>
      <c r="C129" s="3" t="s">
        <v>214</v>
      </c>
      <c r="D129" s="3" t="s">
        <v>0</v>
      </c>
      <c r="E129" s="3">
        <v>10</v>
      </c>
      <c r="F129" s="3">
        <v>6020</v>
      </c>
      <c r="G129" s="3">
        <v>10</v>
      </c>
      <c r="H129" s="3">
        <v>60200</v>
      </c>
      <c r="I129" s="3">
        <v>10</v>
      </c>
      <c r="J129" s="3">
        <v>60200</v>
      </c>
      <c r="K129" s="3" t="s">
        <v>1149</v>
      </c>
      <c r="L129" s="11" t="s">
        <v>503</v>
      </c>
    </row>
    <row r="130" spans="1:12" ht="45.75" customHeight="1">
      <c r="A130" s="10">
        <v>124</v>
      </c>
      <c r="B130" s="3" t="s">
        <v>622</v>
      </c>
      <c r="C130" s="3" t="s">
        <v>214</v>
      </c>
      <c r="D130" s="3" t="s">
        <v>0</v>
      </c>
      <c r="E130" s="3">
        <v>1</v>
      </c>
      <c r="F130" s="3">
        <v>47600</v>
      </c>
      <c r="G130" s="3">
        <v>1</v>
      </c>
      <c r="H130" s="3">
        <v>47600</v>
      </c>
      <c r="I130" s="3">
        <v>1</v>
      </c>
      <c r="J130" s="3">
        <v>47600</v>
      </c>
      <c r="K130" s="3" t="s">
        <v>1149</v>
      </c>
      <c r="L130" s="11" t="s">
        <v>503</v>
      </c>
    </row>
    <row r="131" spans="1:12" ht="45.75" customHeight="1">
      <c r="A131" s="10">
        <v>125</v>
      </c>
      <c r="B131" s="3" t="s">
        <v>623</v>
      </c>
      <c r="C131" s="3" t="s">
        <v>214</v>
      </c>
      <c r="D131" s="3" t="s">
        <v>0</v>
      </c>
      <c r="E131" s="3"/>
      <c r="F131" s="3">
        <v>480000</v>
      </c>
      <c r="G131" s="3"/>
      <c r="H131" s="3">
        <v>480000</v>
      </c>
      <c r="I131" s="3"/>
      <c r="J131" s="3">
        <v>480000</v>
      </c>
      <c r="K131" s="3" t="s">
        <v>1149</v>
      </c>
      <c r="L131" s="11" t="s">
        <v>503</v>
      </c>
    </row>
    <row r="132" spans="1:12" ht="45.75" customHeight="1">
      <c r="A132" s="10">
        <v>126</v>
      </c>
      <c r="B132" s="3" t="s">
        <v>4</v>
      </c>
      <c r="C132" s="3" t="s">
        <v>52</v>
      </c>
      <c r="D132" s="3" t="s">
        <v>0</v>
      </c>
      <c r="E132" s="3">
        <v>20</v>
      </c>
      <c r="F132" s="3">
        <v>10000</v>
      </c>
      <c r="G132" s="3">
        <v>20</v>
      </c>
      <c r="H132" s="3">
        <v>200000</v>
      </c>
      <c r="I132" s="3">
        <v>20</v>
      </c>
      <c r="J132" s="3">
        <v>200000</v>
      </c>
      <c r="K132" s="3" t="s">
        <v>1149</v>
      </c>
      <c r="L132" s="11" t="s">
        <v>503</v>
      </c>
    </row>
    <row r="133" spans="1:12" ht="45.75" customHeight="1">
      <c r="A133" s="10">
        <v>127</v>
      </c>
      <c r="B133" s="3" t="s">
        <v>624</v>
      </c>
      <c r="C133" s="3" t="s">
        <v>214</v>
      </c>
      <c r="D133" s="3" t="s">
        <v>0</v>
      </c>
      <c r="E133" s="3">
        <v>120</v>
      </c>
      <c r="F133" s="3">
        <v>995</v>
      </c>
      <c r="G133" s="3">
        <v>120</v>
      </c>
      <c r="H133" s="3">
        <v>119400</v>
      </c>
      <c r="I133" s="3">
        <v>120</v>
      </c>
      <c r="J133" s="3">
        <v>119400</v>
      </c>
      <c r="K133" s="3" t="s">
        <v>1149</v>
      </c>
      <c r="L133" s="11" t="s">
        <v>503</v>
      </c>
    </row>
    <row r="134" spans="1:12" ht="45.75" customHeight="1">
      <c r="A134" s="10">
        <v>128</v>
      </c>
      <c r="B134" s="3" t="s">
        <v>625</v>
      </c>
      <c r="C134" s="3" t="s">
        <v>214</v>
      </c>
      <c r="D134" s="3" t="s">
        <v>0</v>
      </c>
      <c r="E134" s="3">
        <v>4</v>
      </c>
      <c r="F134" s="3">
        <v>30000</v>
      </c>
      <c r="G134" s="3">
        <v>4</v>
      </c>
      <c r="H134" s="3">
        <v>120000</v>
      </c>
      <c r="I134" s="3">
        <v>4</v>
      </c>
      <c r="J134" s="3">
        <v>120000</v>
      </c>
      <c r="K134" s="3" t="s">
        <v>1149</v>
      </c>
      <c r="L134" s="11" t="s">
        <v>503</v>
      </c>
    </row>
    <row r="135" spans="1:12" ht="45.75" customHeight="1">
      <c r="A135" s="10">
        <v>129</v>
      </c>
      <c r="B135" s="3" t="s">
        <v>626</v>
      </c>
      <c r="C135" s="3" t="s">
        <v>214</v>
      </c>
      <c r="D135" s="3" t="s">
        <v>0</v>
      </c>
      <c r="E135" s="3">
        <v>24</v>
      </c>
      <c r="F135" s="3">
        <v>2550</v>
      </c>
      <c r="G135" s="3">
        <v>24</v>
      </c>
      <c r="H135" s="3">
        <v>61200</v>
      </c>
      <c r="I135" s="3">
        <v>24</v>
      </c>
      <c r="J135" s="3">
        <v>61200</v>
      </c>
      <c r="K135" s="3" t="s">
        <v>1149</v>
      </c>
      <c r="L135" s="11" t="s">
        <v>503</v>
      </c>
    </row>
    <row r="136" spans="1:12" ht="45.75" customHeight="1">
      <c r="A136" s="10">
        <v>130</v>
      </c>
      <c r="B136" s="3" t="s">
        <v>627</v>
      </c>
      <c r="C136" s="3" t="s">
        <v>214</v>
      </c>
      <c r="D136" s="3" t="s">
        <v>0</v>
      </c>
      <c r="E136" s="3">
        <v>3</v>
      </c>
      <c r="F136" s="3">
        <v>52000</v>
      </c>
      <c r="G136" s="3">
        <v>3</v>
      </c>
      <c r="H136" s="3">
        <v>156000</v>
      </c>
      <c r="I136" s="3">
        <v>3</v>
      </c>
      <c r="J136" s="3">
        <v>156000</v>
      </c>
      <c r="K136" s="3" t="s">
        <v>1149</v>
      </c>
      <c r="L136" s="11" t="s">
        <v>503</v>
      </c>
    </row>
    <row r="137" spans="1:12" ht="45.75" customHeight="1">
      <c r="A137" s="10">
        <v>131</v>
      </c>
      <c r="B137" s="3" t="s">
        <v>628</v>
      </c>
      <c r="C137" s="3" t="s">
        <v>214</v>
      </c>
      <c r="D137" s="3" t="s">
        <v>0</v>
      </c>
      <c r="E137" s="3">
        <v>1</v>
      </c>
      <c r="F137" s="3">
        <v>58000</v>
      </c>
      <c r="G137" s="3">
        <v>1</v>
      </c>
      <c r="H137" s="3">
        <v>58000</v>
      </c>
      <c r="I137" s="3">
        <v>1</v>
      </c>
      <c r="J137" s="3">
        <v>58000</v>
      </c>
      <c r="K137" s="3" t="s">
        <v>1149</v>
      </c>
      <c r="L137" s="11" t="s">
        <v>503</v>
      </c>
    </row>
    <row r="138" spans="1:12" ht="45.75" customHeight="1">
      <c r="A138" s="10">
        <v>132</v>
      </c>
      <c r="B138" s="3" t="s">
        <v>629</v>
      </c>
      <c r="C138" s="3" t="s">
        <v>214</v>
      </c>
      <c r="D138" s="3" t="s">
        <v>0</v>
      </c>
      <c r="E138" s="3">
        <v>1</v>
      </c>
      <c r="F138" s="3">
        <v>28000</v>
      </c>
      <c r="G138" s="3">
        <v>1</v>
      </c>
      <c r="H138" s="3">
        <v>28000</v>
      </c>
      <c r="I138" s="3">
        <v>1</v>
      </c>
      <c r="J138" s="3">
        <v>28000</v>
      </c>
      <c r="K138" s="3" t="s">
        <v>1149</v>
      </c>
      <c r="L138" s="11" t="s">
        <v>503</v>
      </c>
    </row>
    <row r="139" spans="1:12" ht="45.75" customHeight="1">
      <c r="A139" s="10">
        <v>133</v>
      </c>
      <c r="B139" s="3" t="s">
        <v>630</v>
      </c>
      <c r="C139" s="3" t="s">
        <v>214</v>
      </c>
      <c r="D139" s="3" t="s">
        <v>0</v>
      </c>
      <c r="E139" s="3">
        <v>2</v>
      </c>
      <c r="F139" s="3">
        <v>53500</v>
      </c>
      <c r="G139" s="3">
        <v>2</v>
      </c>
      <c r="H139" s="3">
        <v>107000</v>
      </c>
      <c r="I139" s="3">
        <v>2</v>
      </c>
      <c r="J139" s="3">
        <v>107000</v>
      </c>
      <c r="K139" s="3" t="s">
        <v>1149</v>
      </c>
      <c r="L139" s="11" t="s">
        <v>503</v>
      </c>
    </row>
    <row r="140" spans="1:12" ht="45.75" customHeight="1">
      <c r="A140" s="10">
        <v>134</v>
      </c>
      <c r="B140" s="3" t="s">
        <v>631</v>
      </c>
      <c r="C140" s="3" t="s">
        <v>214</v>
      </c>
      <c r="D140" s="3" t="s">
        <v>0</v>
      </c>
      <c r="E140" s="3">
        <v>1</v>
      </c>
      <c r="F140" s="3">
        <v>2460</v>
      </c>
      <c r="G140" s="3">
        <v>1</v>
      </c>
      <c r="H140" s="3">
        <v>2460</v>
      </c>
      <c r="I140" s="3">
        <v>1</v>
      </c>
      <c r="J140" s="3">
        <v>2460</v>
      </c>
      <c r="K140" s="3" t="s">
        <v>1149</v>
      </c>
      <c r="L140" s="11" t="s">
        <v>503</v>
      </c>
    </row>
    <row r="141" spans="1:12" ht="45.75" customHeight="1">
      <c r="A141" s="10">
        <v>135</v>
      </c>
      <c r="B141" s="3" t="s">
        <v>632</v>
      </c>
      <c r="C141" s="3" t="s">
        <v>214</v>
      </c>
      <c r="D141" s="3" t="s">
        <v>0</v>
      </c>
      <c r="E141" s="3">
        <v>1</v>
      </c>
      <c r="F141" s="3">
        <v>4310</v>
      </c>
      <c r="G141" s="3">
        <v>1</v>
      </c>
      <c r="H141" s="3">
        <v>4310</v>
      </c>
      <c r="I141" s="3">
        <v>1</v>
      </c>
      <c r="J141" s="3">
        <v>4310</v>
      </c>
      <c r="K141" s="3" t="s">
        <v>1149</v>
      </c>
      <c r="L141" s="11" t="s">
        <v>503</v>
      </c>
    </row>
    <row r="142" spans="1:12" ht="45.75" customHeight="1">
      <c r="A142" s="10">
        <v>136</v>
      </c>
      <c r="B142" s="3" t="s">
        <v>632</v>
      </c>
      <c r="C142" s="3" t="s">
        <v>214</v>
      </c>
      <c r="D142" s="3" t="s">
        <v>0</v>
      </c>
      <c r="E142" s="3">
        <v>3</v>
      </c>
      <c r="F142" s="3">
        <v>5290</v>
      </c>
      <c r="G142" s="3">
        <v>3</v>
      </c>
      <c r="H142" s="3">
        <v>15870</v>
      </c>
      <c r="I142" s="3">
        <v>3</v>
      </c>
      <c r="J142" s="3">
        <v>15870</v>
      </c>
      <c r="K142" s="3" t="s">
        <v>1149</v>
      </c>
      <c r="L142" s="11" t="s">
        <v>503</v>
      </c>
    </row>
    <row r="143" spans="1:12" ht="45.75" customHeight="1">
      <c r="A143" s="10">
        <v>137</v>
      </c>
      <c r="B143" s="3" t="s">
        <v>633</v>
      </c>
      <c r="C143" s="3" t="s">
        <v>214</v>
      </c>
      <c r="D143" s="3" t="s">
        <v>0</v>
      </c>
      <c r="E143" s="3">
        <v>2</v>
      </c>
      <c r="F143" s="3">
        <v>1880</v>
      </c>
      <c r="G143" s="3">
        <v>2</v>
      </c>
      <c r="H143" s="3">
        <v>3760</v>
      </c>
      <c r="I143" s="3">
        <v>2</v>
      </c>
      <c r="J143" s="3">
        <v>3760</v>
      </c>
      <c r="K143" s="3" t="s">
        <v>1149</v>
      </c>
      <c r="L143" s="11" t="s">
        <v>503</v>
      </c>
    </row>
    <row r="144" spans="1:12" ht="45.75" customHeight="1">
      <c r="A144" s="10">
        <v>138</v>
      </c>
      <c r="B144" s="3" t="s">
        <v>634</v>
      </c>
      <c r="C144" s="3" t="s">
        <v>214</v>
      </c>
      <c r="D144" s="3" t="s">
        <v>0</v>
      </c>
      <c r="E144" s="3">
        <v>2</v>
      </c>
      <c r="F144" s="3">
        <v>1550</v>
      </c>
      <c r="G144" s="3">
        <v>2</v>
      </c>
      <c r="H144" s="3">
        <v>3100</v>
      </c>
      <c r="I144" s="3">
        <v>2</v>
      </c>
      <c r="J144" s="3">
        <v>3100</v>
      </c>
      <c r="K144" s="3" t="s">
        <v>1149</v>
      </c>
      <c r="L144" s="11" t="s">
        <v>503</v>
      </c>
    </row>
    <row r="145" spans="1:12" ht="45.75" customHeight="1">
      <c r="A145" s="10">
        <v>139</v>
      </c>
      <c r="B145" s="3" t="s">
        <v>635</v>
      </c>
      <c r="C145" s="3" t="s">
        <v>214</v>
      </c>
      <c r="D145" s="3" t="s">
        <v>0</v>
      </c>
      <c r="E145" s="3">
        <v>1</v>
      </c>
      <c r="F145" s="3">
        <v>182400</v>
      </c>
      <c r="G145" s="3">
        <v>1</v>
      </c>
      <c r="H145" s="3">
        <v>182400</v>
      </c>
      <c r="I145" s="3">
        <v>1</v>
      </c>
      <c r="J145" s="3">
        <v>182400</v>
      </c>
      <c r="K145" s="3" t="s">
        <v>1149</v>
      </c>
      <c r="L145" s="11" t="s">
        <v>503</v>
      </c>
    </row>
    <row r="146" spans="1:12" ht="45.75" customHeight="1">
      <c r="A146" s="10">
        <v>140</v>
      </c>
      <c r="B146" s="3" t="s">
        <v>636</v>
      </c>
      <c r="C146" s="3" t="s">
        <v>214</v>
      </c>
      <c r="D146" s="3" t="s">
        <v>0</v>
      </c>
      <c r="E146" s="3">
        <v>1</v>
      </c>
      <c r="F146" s="3">
        <v>352800</v>
      </c>
      <c r="G146" s="3">
        <v>1</v>
      </c>
      <c r="H146" s="3">
        <v>352800</v>
      </c>
      <c r="I146" s="3">
        <v>1</v>
      </c>
      <c r="J146" s="3">
        <v>352800</v>
      </c>
      <c r="K146" s="3" t="s">
        <v>1149</v>
      </c>
      <c r="L146" s="11" t="s">
        <v>503</v>
      </c>
    </row>
    <row r="147" spans="1:12" ht="45.75" customHeight="1">
      <c r="A147" s="10">
        <v>141</v>
      </c>
      <c r="B147" s="3" t="s">
        <v>637</v>
      </c>
      <c r="C147" s="3" t="s">
        <v>214</v>
      </c>
      <c r="D147" s="3" t="s">
        <v>0</v>
      </c>
      <c r="E147" s="3">
        <v>2</v>
      </c>
      <c r="F147" s="3">
        <v>566400</v>
      </c>
      <c r="G147" s="3">
        <v>2</v>
      </c>
      <c r="H147" s="3">
        <v>1132800</v>
      </c>
      <c r="I147" s="3">
        <v>2</v>
      </c>
      <c r="J147" s="3">
        <v>1132800</v>
      </c>
      <c r="K147" s="3" t="s">
        <v>1149</v>
      </c>
      <c r="L147" s="11" t="s">
        <v>503</v>
      </c>
    </row>
    <row r="148" spans="1:12" ht="45.75" customHeight="1">
      <c r="A148" s="10">
        <v>142</v>
      </c>
      <c r="B148" s="3" t="s">
        <v>638</v>
      </c>
      <c r="C148" s="3" t="s">
        <v>214</v>
      </c>
      <c r="D148" s="3" t="s">
        <v>0</v>
      </c>
      <c r="E148" s="3">
        <v>1</v>
      </c>
      <c r="F148" s="3">
        <v>597600</v>
      </c>
      <c r="G148" s="3">
        <v>1</v>
      </c>
      <c r="H148" s="3">
        <v>597600</v>
      </c>
      <c r="I148" s="3">
        <v>1</v>
      </c>
      <c r="J148" s="3">
        <v>597600</v>
      </c>
      <c r="K148" s="3" t="s">
        <v>1149</v>
      </c>
      <c r="L148" s="11" t="s">
        <v>503</v>
      </c>
    </row>
    <row r="149" spans="1:12" ht="45.75" customHeight="1">
      <c r="A149" s="10">
        <v>143</v>
      </c>
      <c r="B149" s="3" t="s">
        <v>639</v>
      </c>
      <c r="C149" s="3" t="s">
        <v>214</v>
      </c>
      <c r="D149" s="3" t="s">
        <v>0</v>
      </c>
      <c r="E149" s="3">
        <v>1</v>
      </c>
      <c r="F149" s="3">
        <v>424800</v>
      </c>
      <c r="G149" s="3">
        <v>1</v>
      </c>
      <c r="H149" s="3">
        <v>424800</v>
      </c>
      <c r="I149" s="3">
        <v>1</v>
      </c>
      <c r="J149" s="3">
        <v>424800</v>
      </c>
      <c r="K149" s="3" t="s">
        <v>1149</v>
      </c>
      <c r="L149" s="11" t="s">
        <v>503</v>
      </c>
    </row>
    <row r="150" spans="1:12" ht="45.75" customHeight="1">
      <c r="A150" s="10">
        <v>144</v>
      </c>
      <c r="B150" s="3" t="s">
        <v>640</v>
      </c>
      <c r="C150" s="3" t="s">
        <v>214</v>
      </c>
      <c r="D150" s="3" t="s">
        <v>0</v>
      </c>
      <c r="E150" s="3">
        <v>1</v>
      </c>
      <c r="F150" s="3">
        <v>314400</v>
      </c>
      <c r="G150" s="3">
        <v>1</v>
      </c>
      <c r="H150" s="3">
        <v>314400</v>
      </c>
      <c r="I150" s="3">
        <v>1</v>
      </c>
      <c r="J150" s="3">
        <v>314400</v>
      </c>
      <c r="K150" s="3" t="s">
        <v>1149</v>
      </c>
      <c r="L150" s="11" t="s">
        <v>503</v>
      </c>
    </row>
    <row r="151" spans="1:12" ht="45.75" customHeight="1">
      <c r="A151" s="10">
        <v>145</v>
      </c>
      <c r="B151" s="3" t="s">
        <v>641</v>
      </c>
      <c r="C151" s="3" t="s">
        <v>214</v>
      </c>
      <c r="D151" s="3" t="s">
        <v>0</v>
      </c>
      <c r="E151" s="3">
        <v>1</v>
      </c>
      <c r="F151" s="3">
        <v>367200</v>
      </c>
      <c r="G151" s="3">
        <v>1</v>
      </c>
      <c r="H151" s="3">
        <v>367200</v>
      </c>
      <c r="I151" s="3">
        <v>1</v>
      </c>
      <c r="J151" s="3">
        <v>367200</v>
      </c>
      <c r="K151" s="3" t="s">
        <v>1149</v>
      </c>
      <c r="L151" s="11" t="s">
        <v>503</v>
      </c>
    </row>
    <row r="152" spans="1:12" ht="45.75" customHeight="1">
      <c r="A152" s="10">
        <v>146</v>
      </c>
      <c r="B152" s="3" t="s">
        <v>642</v>
      </c>
      <c r="C152" s="3" t="s">
        <v>214</v>
      </c>
      <c r="D152" s="3" t="s">
        <v>0</v>
      </c>
      <c r="E152" s="3">
        <v>4</v>
      </c>
      <c r="F152" s="3">
        <v>26400</v>
      </c>
      <c r="G152" s="3">
        <v>4</v>
      </c>
      <c r="H152" s="3">
        <v>105600</v>
      </c>
      <c r="I152" s="3">
        <v>4</v>
      </c>
      <c r="J152" s="3">
        <v>105600</v>
      </c>
      <c r="K152" s="3" t="s">
        <v>1149</v>
      </c>
      <c r="L152" s="11" t="s">
        <v>503</v>
      </c>
    </row>
    <row r="153" spans="1:12" ht="45.75" customHeight="1">
      <c r="A153" s="10">
        <v>147</v>
      </c>
      <c r="B153" s="3" t="s">
        <v>643</v>
      </c>
      <c r="C153" s="3" t="s">
        <v>214</v>
      </c>
      <c r="D153" s="3" t="s">
        <v>0</v>
      </c>
      <c r="E153" s="3">
        <v>4</v>
      </c>
      <c r="F153" s="3">
        <v>79200</v>
      </c>
      <c r="G153" s="3">
        <v>4</v>
      </c>
      <c r="H153" s="3">
        <v>316800</v>
      </c>
      <c r="I153" s="3">
        <v>4</v>
      </c>
      <c r="J153" s="3">
        <v>316800</v>
      </c>
      <c r="K153" s="3" t="s">
        <v>1149</v>
      </c>
      <c r="L153" s="11" t="s">
        <v>503</v>
      </c>
    </row>
    <row r="154" spans="1:12" ht="45.75" customHeight="1">
      <c r="A154" s="10">
        <v>148</v>
      </c>
      <c r="B154" s="3" t="s">
        <v>644</v>
      </c>
      <c r="C154" s="3" t="s">
        <v>214</v>
      </c>
      <c r="D154" s="3" t="s">
        <v>0</v>
      </c>
      <c r="E154" s="3">
        <v>1</v>
      </c>
      <c r="F154" s="3">
        <v>9945</v>
      </c>
      <c r="G154" s="3">
        <v>1</v>
      </c>
      <c r="H154" s="3">
        <v>9945</v>
      </c>
      <c r="I154" s="3">
        <v>1</v>
      </c>
      <c r="J154" s="3">
        <v>9945</v>
      </c>
      <c r="K154" s="3" t="s">
        <v>1149</v>
      </c>
      <c r="L154" s="11" t="s">
        <v>503</v>
      </c>
    </row>
    <row r="155" spans="1:12" ht="45.75" customHeight="1">
      <c r="A155" s="10">
        <v>149</v>
      </c>
      <c r="B155" s="3" t="s">
        <v>644</v>
      </c>
      <c r="C155" s="3" t="s">
        <v>214</v>
      </c>
      <c r="D155" s="3" t="s">
        <v>0</v>
      </c>
      <c r="E155" s="3">
        <v>1</v>
      </c>
      <c r="F155" s="3">
        <v>14365</v>
      </c>
      <c r="G155" s="3">
        <v>1</v>
      </c>
      <c r="H155" s="3">
        <v>14365</v>
      </c>
      <c r="I155" s="3">
        <v>1</v>
      </c>
      <c r="J155" s="3">
        <v>14365</v>
      </c>
      <c r="K155" s="3" t="s">
        <v>1149</v>
      </c>
      <c r="L155" s="11" t="s">
        <v>503</v>
      </c>
    </row>
    <row r="156" spans="1:12" ht="45.75" customHeight="1">
      <c r="A156" s="10">
        <v>150</v>
      </c>
      <c r="B156" s="3" t="s">
        <v>645</v>
      </c>
      <c r="C156" s="3" t="s">
        <v>214</v>
      </c>
      <c r="D156" s="3" t="s">
        <v>0</v>
      </c>
      <c r="E156" s="3">
        <v>1</v>
      </c>
      <c r="F156" s="3">
        <v>13600</v>
      </c>
      <c r="G156" s="3">
        <v>1</v>
      </c>
      <c r="H156" s="3">
        <v>13600</v>
      </c>
      <c r="I156" s="3">
        <v>1</v>
      </c>
      <c r="J156" s="3">
        <v>13600</v>
      </c>
      <c r="K156" s="3" t="s">
        <v>1149</v>
      </c>
      <c r="L156" s="11" t="s">
        <v>503</v>
      </c>
    </row>
    <row r="157" spans="1:12" ht="45.75" customHeight="1">
      <c r="A157" s="10">
        <v>151</v>
      </c>
      <c r="B157" s="3" t="s">
        <v>646</v>
      </c>
      <c r="C157" s="3" t="s">
        <v>214</v>
      </c>
      <c r="D157" s="3" t="s">
        <v>0</v>
      </c>
      <c r="E157" s="3">
        <v>1</v>
      </c>
      <c r="F157" s="3">
        <v>16800</v>
      </c>
      <c r="G157" s="3">
        <v>1</v>
      </c>
      <c r="H157" s="3">
        <v>16800</v>
      </c>
      <c r="I157" s="3">
        <v>1</v>
      </c>
      <c r="J157" s="3">
        <v>16800</v>
      </c>
      <c r="K157" s="3" t="s">
        <v>1149</v>
      </c>
      <c r="L157" s="11" t="s">
        <v>503</v>
      </c>
    </row>
    <row r="158" spans="1:12" ht="45.75" customHeight="1">
      <c r="A158" s="10">
        <v>152</v>
      </c>
      <c r="B158" s="3" t="s">
        <v>647</v>
      </c>
      <c r="C158" s="3" t="s">
        <v>214</v>
      </c>
      <c r="D158" s="3" t="s">
        <v>0</v>
      </c>
      <c r="E158" s="3">
        <v>2</v>
      </c>
      <c r="F158" s="3">
        <v>1600</v>
      </c>
      <c r="G158" s="3">
        <v>2</v>
      </c>
      <c r="H158" s="3">
        <v>3200</v>
      </c>
      <c r="I158" s="3">
        <v>2</v>
      </c>
      <c r="J158" s="3">
        <v>3200</v>
      </c>
      <c r="K158" s="3" t="s">
        <v>1149</v>
      </c>
      <c r="L158" s="11" t="s">
        <v>503</v>
      </c>
    </row>
    <row r="159" spans="1:12" ht="45.75" customHeight="1">
      <c r="A159" s="10">
        <v>153</v>
      </c>
      <c r="B159" s="3" t="s">
        <v>648</v>
      </c>
      <c r="C159" s="3" t="s">
        <v>214</v>
      </c>
      <c r="D159" s="3" t="s">
        <v>0</v>
      </c>
      <c r="E159" s="3">
        <v>1</v>
      </c>
      <c r="F159" s="3">
        <v>2890</v>
      </c>
      <c r="G159" s="3">
        <v>1</v>
      </c>
      <c r="H159" s="3">
        <v>2890</v>
      </c>
      <c r="I159" s="3">
        <v>1</v>
      </c>
      <c r="J159" s="3">
        <v>2890</v>
      </c>
      <c r="K159" s="3" t="s">
        <v>1149</v>
      </c>
      <c r="L159" s="11" t="s">
        <v>503</v>
      </c>
    </row>
    <row r="160" spans="1:12" ht="45.75" customHeight="1">
      <c r="A160" s="10">
        <v>154</v>
      </c>
      <c r="B160" s="3" t="s">
        <v>649</v>
      </c>
      <c r="C160" s="3" t="s">
        <v>214</v>
      </c>
      <c r="D160" s="3" t="s">
        <v>0</v>
      </c>
      <c r="E160" s="3">
        <v>1</v>
      </c>
      <c r="F160" s="3">
        <v>11050</v>
      </c>
      <c r="G160" s="3">
        <v>1</v>
      </c>
      <c r="H160" s="3">
        <v>11050</v>
      </c>
      <c r="I160" s="3">
        <v>1</v>
      </c>
      <c r="J160" s="3">
        <v>11050</v>
      </c>
      <c r="K160" s="3" t="s">
        <v>1149</v>
      </c>
      <c r="L160" s="11" t="s">
        <v>503</v>
      </c>
    </row>
    <row r="161" spans="1:12" ht="45.75" customHeight="1">
      <c r="A161" s="10">
        <v>155</v>
      </c>
      <c r="B161" s="3" t="s">
        <v>650</v>
      </c>
      <c r="C161" s="3" t="s">
        <v>214</v>
      </c>
      <c r="D161" s="3" t="s">
        <v>0</v>
      </c>
      <c r="E161" s="3">
        <v>1</v>
      </c>
      <c r="F161" s="3">
        <v>16000</v>
      </c>
      <c r="G161" s="3">
        <v>1</v>
      </c>
      <c r="H161" s="3">
        <v>16000</v>
      </c>
      <c r="I161" s="3">
        <v>1</v>
      </c>
      <c r="J161" s="3">
        <v>16000</v>
      </c>
      <c r="K161" s="3" t="s">
        <v>1149</v>
      </c>
      <c r="L161" s="11" t="s">
        <v>503</v>
      </c>
    </row>
    <row r="162" spans="1:12" ht="45.75" customHeight="1">
      <c r="A162" s="10">
        <v>156</v>
      </c>
      <c r="B162" s="3" t="s">
        <v>651</v>
      </c>
      <c r="C162" s="3" t="s">
        <v>214</v>
      </c>
      <c r="D162" s="3" t="s">
        <v>0</v>
      </c>
      <c r="E162" s="3">
        <v>3</v>
      </c>
      <c r="F162" s="3">
        <v>977.49</v>
      </c>
      <c r="G162" s="3">
        <v>3</v>
      </c>
      <c r="H162" s="3">
        <v>2932.49</v>
      </c>
      <c r="I162" s="3">
        <v>3</v>
      </c>
      <c r="J162" s="3">
        <v>2932.49</v>
      </c>
      <c r="K162" s="3" t="s">
        <v>1149</v>
      </c>
      <c r="L162" s="11" t="s">
        <v>503</v>
      </c>
    </row>
    <row r="163" spans="1:12" ht="45.75" customHeight="1">
      <c r="A163" s="10">
        <v>157</v>
      </c>
      <c r="B163" s="3" t="s">
        <v>652</v>
      </c>
      <c r="C163" s="3" t="s">
        <v>214</v>
      </c>
      <c r="D163" s="3" t="s">
        <v>0</v>
      </c>
      <c r="E163" s="3">
        <v>2</v>
      </c>
      <c r="F163" s="45">
        <v>1317.5050000000001</v>
      </c>
      <c r="G163" s="3">
        <v>2</v>
      </c>
      <c r="H163" s="3">
        <v>2635.01</v>
      </c>
      <c r="I163" s="3">
        <v>2</v>
      </c>
      <c r="J163" s="3">
        <v>2635.01</v>
      </c>
      <c r="K163" s="3" t="s">
        <v>1149</v>
      </c>
      <c r="L163" s="11" t="s">
        <v>503</v>
      </c>
    </row>
    <row r="164" spans="1:12" ht="45.75" customHeight="1">
      <c r="A164" s="10">
        <v>158</v>
      </c>
      <c r="B164" s="3" t="s">
        <v>651</v>
      </c>
      <c r="C164" s="3" t="s">
        <v>214</v>
      </c>
      <c r="D164" s="3" t="s">
        <v>0</v>
      </c>
      <c r="E164" s="3">
        <v>11</v>
      </c>
      <c r="F164" s="3">
        <v>1530</v>
      </c>
      <c r="G164" s="3">
        <v>11</v>
      </c>
      <c r="H164" s="3">
        <v>16830</v>
      </c>
      <c r="I164" s="3">
        <v>11</v>
      </c>
      <c r="J164" s="3">
        <v>16830</v>
      </c>
      <c r="K164" s="3" t="s">
        <v>1149</v>
      </c>
      <c r="L164" s="11" t="s">
        <v>503</v>
      </c>
    </row>
    <row r="165" spans="1:12" ht="45.75" customHeight="1">
      <c r="A165" s="10">
        <v>159</v>
      </c>
      <c r="B165" s="3" t="s">
        <v>651</v>
      </c>
      <c r="C165" s="3" t="s">
        <v>214</v>
      </c>
      <c r="D165" s="3" t="s">
        <v>0</v>
      </c>
      <c r="E165" s="3">
        <v>1</v>
      </c>
      <c r="F165" s="3">
        <v>1572.5</v>
      </c>
      <c r="G165" s="3">
        <v>1</v>
      </c>
      <c r="H165" s="3">
        <v>1572.5</v>
      </c>
      <c r="I165" s="3">
        <v>1</v>
      </c>
      <c r="J165" s="3">
        <v>1572.5</v>
      </c>
      <c r="K165" s="3" t="s">
        <v>1149</v>
      </c>
      <c r="L165" s="11" t="s">
        <v>503</v>
      </c>
    </row>
    <row r="166" spans="1:12" ht="45.75" customHeight="1">
      <c r="A166" s="10">
        <v>160</v>
      </c>
      <c r="B166" s="3" t="s">
        <v>653</v>
      </c>
      <c r="C166" s="3" t="s">
        <v>214</v>
      </c>
      <c r="D166" s="3" t="s">
        <v>0</v>
      </c>
      <c r="E166" s="3">
        <v>2</v>
      </c>
      <c r="F166" s="3">
        <v>28250</v>
      </c>
      <c r="G166" s="3">
        <v>2</v>
      </c>
      <c r="H166" s="3">
        <v>76500</v>
      </c>
      <c r="I166" s="3">
        <v>2</v>
      </c>
      <c r="J166" s="3">
        <v>76500</v>
      </c>
      <c r="K166" s="3" t="s">
        <v>1149</v>
      </c>
      <c r="L166" s="11" t="s">
        <v>503</v>
      </c>
    </row>
    <row r="167" spans="1:12" ht="45.75" customHeight="1">
      <c r="A167" s="10">
        <v>161</v>
      </c>
      <c r="B167" s="3" t="s">
        <v>654</v>
      </c>
      <c r="C167" s="3" t="s">
        <v>214</v>
      </c>
      <c r="D167" s="3" t="s">
        <v>0</v>
      </c>
      <c r="E167" s="3">
        <v>3</v>
      </c>
      <c r="F167" s="3">
        <v>680</v>
      </c>
      <c r="G167" s="3">
        <v>3</v>
      </c>
      <c r="H167" s="3">
        <v>2040.01</v>
      </c>
      <c r="I167" s="3">
        <v>3</v>
      </c>
      <c r="J167" s="3">
        <v>2040.01</v>
      </c>
      <c r="K167" s="3" t="s">
        <v>1149</v>
      </c>
      <c r="L167" s="11" t="s">
        <v>503</v>
      </c>
    </row>
    <row r="168" spans="1:12" ht="45.75" customHeight="1">
      <c r="A168" s="10">
        <v>162</v>
      </c>
      <c r="B168" s="3" t="s">
        <v>655</v>
      </c>
      <c r="C168" s="3" t="s">
        <v>214</v>
      </c>
      <c r="D168" s="3" t="s">
        <v>0</v>
      </c>
      <c r="E168" s="3">
        <v>4</v>
      </c>
      <c r="F168" s="3">
        <v>0</v>
      </c>
      <c r="G168" s="3">
        <v>4</v>
      </c>
      <c r="H168" s="3">
        <v>0</v>
      </c>
      <c r="I168" s="3">
        <v>4</v>
      </c>
      <c r="J168" s="3">
        <v>0</v>
      </c>
      <c r="K168" s="3" t="s">
        <v>1149</v>
      </c>
      <c r="L168" s="11" t="s">
        <v>503</v>
      </c>
    </row>
    <row r="169" spans="1:12" ht="45.75" customHeight="1">
      <c r="A169" s="10">
        <v>163</v>
      </c>
      <c r="B169" s="3" t="s">
        <v>656</v>
      </c>
      <c r="C169" s="3" t="s">
        <v>214</v>
      </c>
      <c r="D169" s="3" t="s">
        <v>0</v>
      </c>
      <c r="E169" s="3">
        <v>2</v>
      </c>
      <c r="F169" s="3">
        <v>33000</v>
      </c>
      <c r="G169" s="3">
        <v>2</v>
      </c>
      <c r="H169" s="3">
        <v>66000</v>
      </c>
      <c r="I169" s="3">
        <v>2</v>
      </c>
      <c r="J169" s="3">
        <v>66000</v>
      </c>
      <c r="K169" s="3" t="s">
        <v>1149</v>
      </c>
      <c r="L169" s="11" t="s">
        <v>503</v>
      </c>
    </row>
    <row r="170" spans="1:12" ht="45.75" customHeight="1">
      <c r="A170" s="10">
        <v>164</v>
      </c>
      <c r="B170" s="3" t="s">
        <v>657</v>
      </c>
      <c r="C170" s="3" t="s">
        <v>52</v>
      </c>
      <c r="D170" s="3" t="s">
        <v>0</v>
      </c>
      <c r="E170" s="3">
        <v>1</v>
      </c>
      <c r="F170" s="3">
        <v>25000</v>
      </c>
      <c r="G170" s="3">
        <v>1</v>
      </c>
      <c r="H170" s="3">
        <v>25000</v>
      </c>
      <c r="I170" s="3">
        <v>1</v>
      </c>
      <c r="J170" s="3">
        <v>25000</v>
      </c>
      <c r="K170" s="3" t="s">
        <v>1149</v>
      </c>
      <c r="L170" s="11" t="s">
        <v>503</v>
      </c>
    </row>
    <row r="171" spans="1:12" ht="45.75" customHeight="1">
      <c r="A171" s="10">
        <v>165</v>
      </c>
      <c r="B171" s="3" t="s">
        <v>658</v>
      </c>
      <c r="C171" s="3" t="s">
        <v>53</v>
      </c>
      <c r="D171" s="3" t="s">
        <v>0</v>
      </c>
      <c r="E171" s="3">
        <v>1</v>
      </c>
      <c r="F171" s="3">
        <v>50000</v>
      </c>
      <c r="G171" s="3">
        <v>1</v>
      </c>
      <c r="H171" s="3">
        <v>50000</v>
      </c>
      <c r="I171" s="3">
        <v>1</v>
      </c>
      <c r="J171" s="3">
        <v>50000</v>
      </c>
      <c r="K171" s="3" t="s">
        <v>1150</v>
      </c>
      <c r="L171" s="11" t="s">
        <v>503</v>
      </c>
    </row>
    <row r="172" spans="1:12" ht="45.75" customHeight="1">
      <c r="A172" s="10">
        <v>166</v>
      </c>
      <c r="B172" s="3" t="s">
        <v>659</v>
      </c>
      <c r="C172" s="3" t="s">
        <v>53</v>
      </c>
      <c r="D172" s="3" t="s">
        <v>0</v>
      </c>
      <c r="E172" s="3">
        <v>1</v>
      </c>
      <c r="F172" s="3">
        <v>130000</v>
      </c>
      <c r="G172" s="3">
        <v>1</v>
      </c>
      <c r="H172" s="3">
        <v>130000</v>
      </c>
      <c r="I172" s="3">
        <v>1</v>
      </c>
      <c r="J172" s="3">
        <v>130000</v>
      </c>
      <c r="K172" s="3" t="s">
        <v>1150</v>
      </c>
      <c r="L172" s="11" t="s">
        <v>503</v>
      </c>
    </row>
    <row r="173" spans="1:12" ht="45.75" customHeight="1">
      <c r="A173" s="10">
        <v>167</v>
      </c>
      <c r="B173" s="3" t="s">
        <v>660</v>
      </c>
      <c r="C173" s="3" t="s">
        <v>53</v>
      </c>
      <c r="D173" s="3" t="s">
        <v>0</v>
      </c>
      <c r="E173" s="3">
        <v>2</v>
      </c>
      <c r="F173" s="3">
        <v>60000</v>
      </c>
      <c r="G173" s="3">
        <v>2</v>
      </c>
      <c r="H173" s="3">
        <v>120000</v>
      </c>
      <c r="I173" s="3">
        <v>2</v>
      </c>
      <c r="J173" s="3">
        <v>120000</v>
      </c>
      <c r="K173" s="3" t="s">
        <v>1150</v>
      </c>
      <c r="L173" s="11" t="s">
        <v>503</v>
      </c>
    </row>
    <row r="174" spans="1:12" ht="45.75" customHeight="1">
      <c r="A174" s="10">
        <v>168</v>
      </c>
      <c r="B174" s="3" t="s">
        <v>661</v>
      </c>
      <c r="C174" s="3" t="s">
        <v>53</v>
      </c>
      <c r="D174" s="3" t="s">
        <v>0</v>
      </c>
      <c r="E174" s="3">
        <v>1</v>
      </c>
      <c r="F174" s="3">
        <v>65000</v>
      </c>
      <c r="G174" s="3">
        <v>1</v>
      </c>
      <c r="H174" s="3">
        <v>65000</v>
      </c>
      <c r="I174" s="3">
        <v>1</v>
      </c>
      <c r="J174" s="3">
        <v>65000</v>
      </c>
      <c r="K174" s="3" t="s">
        <v>1150</v>
      </c>
      <c r="L174" s="11" t="s">
        <v>503</v>
      </c>
    </row>
    <row r="175" spans="1:12" ht="45.75" customHeight="1">
      <c r="A175" s="10">
        <v>169</v>
      </c>
      <c r="B175" s="3" t="s">
        <v>662</v>
      </c>
      <c r="C175" s="3" t="s">
        <v>53</v>
      </c>
      <c r="D175" s="3" t="s">
        <v>0</v>
      </c>
      <c r="E175" s="3">
        <v>2</v>
      </c>
      <c r="F175" s="3">
        <v>24000</v>
      </c>
      <c r="G175" s="3">
        <v>2</v>
      </c>
      <c r="H175" s="3">
        <v>48000</v>
      </c>
      <c r="I175" s="3">
        <v>2</v>
      </c>
      <c r="J175" s="3">
        <v>48000</v>
      </c>
      <c r="K175" s="3" t="s">
        <v>1150</v>
      </c>
      <c r="L175" s="11" t="s">
        <v>503</v>
      </c>
    </row>
    <row r="176" spans="1:12" ht="45.75" customHeight="1">
      <c r="A176" s="10">
        <v>170</v>
      </c>
      <c r="B176" s="3" t="s">
        <v>663</v>
      </c>
      <c r="C176" s="3" t="s">
        <v>53</v>
      </c>
      <c r="D176" s="3" t="s">
        <v>0</v>
      </c>
      <c r="E176" s="3">
        <v>1</v>
      </c>
      <c r="F176" s="3">
        <v>78000</v>
      </c>
      <c r="G176" s="3">
        <v>1</v>
      </c>
      <c r="H176" s="3">
        <v>78000</v>
      </c>
      <c r="I176" s="3">
        <v>1</v>
      </c>
      <c r="J176" s="3">
        <v>78000</v>
      </c>
      <c r="K176" s="3" t="s">
        <v>1150</v>
      </c>
      <c r="L176" s="11" t="s">
        <v>503</v>
      </c>
    </row>
    <row r="177" spans="1:12" ht="45.75" customHeight="1">
      <c r="A177" s="10">
        <v>171</v>
      </c>
      <c r="B177" s="3" t="s">
        <v>664</v>
      </c>
      <c r="C177" s="3" t="s">
        <v>53</v>
      </c>
      <c r="D177" s="3" t="s">
        <v>0</v>
      </c>
      <c r="E177" s="3">
        <v>1</v>
      </c>
      <c r="F177" s="3">
        <v>164000</v>
      </c>
      <c r="G177" s="3">
        <v>1</v>
      </c>
      <c r="H177" s="3">
        <v>164000</v>
      </c>
      <c r="I177" s="3">
        <v>1</v>
      </c>
      <c r="J177" s="3">
        <v>164000</v>
      </c>
      <c r="K177" s="3" t="s">
        <v>1150</v>
      </c>
      <c r="L177" s="11" t="s">
        <v>503</v>
      </c>
    </row>
    <row r="178" spans="1:12" ht="45.75" customHeight="1">
      <c r="A178" s="10">
        <v>172</v>
      </c>
      <c r="B178" s="3" t="s">
        <v>665</v>
      </c>
      <c r="C178" s="3" t="s">
        <v>214</v>
      </c>
      <c r="D178" s="3" t="s">
        <v>0</v>
      </c>
      <c r="E178" s="3">
        <v>4</v>
      </c>
      <c r="F178" s="3">
        <v>7500</v>
      </c>
      <c r="G178" s="3">
        <v>4</v>
      </c>
      <c r="H178" s="3">
        <v>30000</v>
      </c>
      <c r="I178" s="3">
        <v>4</v>
      </c>
      <c r="J178" s="3">
        <v>30000</v>
      </c>
      <c r="K178" s="3" t="s">
        <v>666</v>
      </c>
      <c r="L178" s="11" t="s">
        <v>503</v>
      </c>
    </row>
    <row r="179" spans="1:12" ht="45.75" customHeight="1">
      <c r="A179" s="10">
        <v>173</v>
      </c>
      <c r="B179" s="3" t="s">
        <v>667</v>
      </c>
      <c r="C179" s="3" t="s">
        <v>214</v>
      </c>
      <c r="D179" s="3" t="s">
        <v>0</v>
      </c>
      <c r="E179" s="3">
        <v>4</v>
      </c>
      <c r="F179" s="3">
        <v>5500</v>
      </c>
      <c r="G179" s="3">
        <v>4</v>
      </c>
      <c r="H179" s="3">
        <v>22000</v>
      </c>
      <c r="I179" s="3">
        <v>4</v>
      </c>
      <c r="J179" s="3">
        <v>22000</v>
      </c>
      <c r="K179" s="3" t="s">
        <v>666</v>
      </c>
      <c r="L179" s="11" t="s">
        <v>503</v>
      </c>
    </row>
    <row r="180" spans="1:12" ht="45.75" customHeight="1">
      <c r="A180" s="10">
        <v>174</v>
      </c>
      <c r="B180" s="3" t="s">
        <v>668</v>
      </c>
      <c r="C180" s="3" t="s">
        <v>214</v>
      </c>
      <c r="D180" s="3" t="s">
        <v>0</v>
      </c>
      <c r="E180" s="3">
        <v>120</v>
      </c>
      <c r="F180" s="3">
        <v>3000</v>
      </c>
      <c r="G180" s="3">
        <v>120</v>
      </c>
      <c r="H180" s="3">
        <v>360000</v>
      </c>
      <c r="I180" s="3">
        <v>120</v>
      </c>
      <c r="J180" s="3">
        <v>360000</v>
      </c>
      <c r="K180" s="3" t="s">
        <v>666</v>
      </c>
      <c r="L180" s="11" t="s">
        <v>503</v>
      </c>
    </row>
    <row r="181" spans="1:12" ht="45.75" customHeight="1">
      <c r="A181" s="10">
        <v>175</v>
      </c>
      <c r="B181" s="3" t="s">
        <v>669</v>
      </c>
      <c r="C181" s="3" t="s">
        <v>319</v>
      </c>
      <c r="D181" s="3" t="s">
        <v>0</v>
      </c>
      <c r="E181" s="3">
        <v>1</v>
      </c>
      <c r="F181" s="3">
        <v>0</v>
      </c>
      <c r="G181" s="3">
        <v>1</v>
      </c>
      <c r="H181" s="3">
        <v>0</v>
      </c>
      <c r="I181" s="3">
        <v>1</v>
      </c>
      <c r="J181" s="3">
        <v>0</v>
      </c>
      <c r="K181" s="3" t="s">
        <v>666</v>
      </c>
      <c r="L181" s="11" t="s">
        <v>503</v>
      </c>
    </row>
    <row r="182" spans="1:12" ht="45.75" customHeight="1">
      <c r="A182" s="10">
        <v>176</v>
      </c>
      <c r="B182" s="3" t="s">
        <v>670</v>
      </c>
      <c r="C182" s="3" t="s">
        <v>319</v>
      </c>
      <c r="D182" s="3" t="s">
        <v>0</v>
      </c>
      <c r="E182" s="3">
        <v>1</v>
      </c>
      <c r="F182" s="3">
        <v>0</v>
      </c>
      <c r="G182" s="3">
        <v>1</v>
      </c>
      <c r="H182" s="3">
        <v>0</v>
      </c>
      <c r="I182" s="3">
        <v>1</v>
      </c>
      <c r="J182" s="3">
        <v>0</v>
      </c>
      <c r="K182" s="3" t="s">
        <v>666</v>
      </c>
      <c r="L182" s="11" t="s">
        <v>503</v>
      </c>
    </row>
    <row r="183" spans="1:12" ht="45.75" customHeight="1">
      <c r="A183" s="10">
        <v>177</v>
      </c>
      <c r="B183" s="3" t="s">
        <v>671</v>
      </c>
      <c r="C183" s="3" t="s">
        <v>401</v>
      </c>
      <c r="D183" s="3" t="s">
        <v>0</v>
      </c>
      <c r="E183" s="3">
        <v>1</v>
      </c>
      <c r="F183" s="3">
        <v>0</v>
      </c>
      <c r="G183" s="3">
        <v>1</v>
      </c>
      <c r="H183" s="3">
        <v>0</v>
      </c>
      <c r="I183" s="3">
        <v>1</v>
      </c>
      <c r="J183" s="3">
        <v>0</v>
      </c>
      <c r="K183" s="3" t="s">
        <v>666</v>
      </c>
      <c r="L183" s="11" t="s">
        <v>503</v>
      </c>
    </row>
    <row r="184" spans="1:12" ht="45.75" customHeight="1">
      <c r="A184" s="10">
        <v>178</v>
      </c>
      <c r="B184" s="3" t="s">
        <v>672</v>
      </c>
      <c r="C184" s="3" t="s">
        <v>21</v>
      </c>
      <c r="D184" s="3" t="s">
        <v>0</v>
      </c>
      <c r="E184" s="3">
        <v>1</v>
      </c>
      <c r="F184" s="3">
        <v>0</v>
      </c>
      <c r="G184" s="3">
        <v>1</v>
      </c>
      <c r="H184" s="3">
        <v>0</v>
      </c>
      <c r="I184" s="3">
        <v>1</v>
      </c>
      <c r="J184" s="3">
        <v>0</v>
      </c>
      <c r="K184" s="3" t="s">
        <v>666</v>
      </c>
      <c r="L184" s="11" t="s">
        <v>503</v>
      </c>
    </row>
    <row r="185" spans="1:12" ht="45.75" customHeight="1">
      <c r="A185" s="10">
        <v>179</v>
      </c>
      <c r="B185" s="3" t="s">
        <v>673</v>
      </c>
      <c r="C185" s="3" t="s">
        <v>21</v>
      </c>
      <c r="D185" s="3" t="s">
        <v>0</v>
      </c>
      <c r="E185" s="3">
        <v>1</v>
      </c>
      <c r="F185" s="3">
        <v>0</v>
      </c>
      <c r="G185" s="3">
        <v>1</v>
      </c>
      <c r="H185" s="3">
        <v>0</v>
      </c>
      <c r="I185" s="3">
        <v>1</v>
      </c>
      <c r="J185" s="3">
        <v>0</v>
      </c>
      <c r="K185" s="3" t="s">
        <v>666</v>
      </c>
      <c r="L185" s="11" t="s">
        <v>503</v>
      </c>
    </row>
    <row r="186" spans="1:12" ht="45.75" customHeight="1">
      <c r="A186" s="10">
        <v>180</v>
      </c>
      <c r="B186" s="3" t="s">
        <v>674</v>
      </c>
      <c r="C186" s="3" t="s">
        <v>21</v>
      </c>
      <c r="D186" s="3" t="s">
        <v>0</v>
      </c>
      <c r="E186" s="3">
        <v>1</v>
      </c>
      <c r="F186" s="3">
        <v>0</v>
      </c>
      <c r="G186" s="3">
        <v>1</v>
      </c>
      <c r="H186" s="3">
        <v>0</v>
      </c>
      <c r="I186" s="3">
        <v>1</v>
      </c>
      <c r="J186" s="3">
        <v>0</v>
      </c>
      <c r="K186" s="3" t="s">
        <v>666</v>
      </c>
      <c r="L186" s="11" t="s">
        <v>503</v>
      </c>
    </row>
    <row r="187" spans="1:12" ht="45.75" customHeight="1">
      <c r="A187" s="10">
        <v>181</v>
      </c>
      <c r="B187" s="3" t="s">
        <v>675</v>
      </c>
      <c r="C187" s="3" t="s">
        <v>313</v>
      </c>
      <c r="D187" s="3" t="s">
        <v>0</v>
      </c>
      <c r="E187" s="3">
        <v>1</v>
      </c>
      <c r="F187" s="3">
        <v>0</v>
      </c>
      <c r="G187" s="3">
        <v>1</v>
      </c>
      <c r="H187" s="3">
        <v>0</v>
      </c>
      <c r="I187" s="3">
        <v>1</v>
      </c>
      <c r="J187" s="3">
        <v>0</v>
      </c>
      <c r="K187" s="3" t="s">
        <v>666</v>
      </c>
      <c r="L187" s="11" t="s">
        <v>503</v>
      </c>
    </row>
    <row r="188" spans="1:12" ht="45.75" customHeight="1">
      <c r="A188" s="10">
        <v>182</v>
      </c>
      <c r="B188" s="3" t="s">
        <v>676</v>
      </c>
      <c r="C188" s="3" t="s">
        <v>21</v>
      </c>
      <c r="D188" s="3" t="s">
        <v>0</v>
      </c>
      <c r="E188" s="3">
        <v>1</v>
      </c>
      <c r="F188" s="3">
        <v>0</v>
      </c>
      <c r="G188" s="3">
        <v>1</v>
      </c>
      <c r="H188" s="3">
        <v>0</v>
      </c>
      <c r="I188" s="3">
        <v>1</v>
      </c>
      <c r="J188" s="3">
        <v>0</v>
      </c>
      <c r="K188" s="3" t="s">
        <v>666</v>
      </c>
      <c r="L188" s="11" t="s">
        <v>503</v>
      </c>
    </row>
    <row r="189" spans="1:12" ht="45.75" customHeight="1">
      <c r="A189" s="10">
        <v>183</v>
      </c>
      <c r="B189" s="3" t="s">
        <v>86</v>
      </c>
      <c r="C189" s="3" t="s">
        <v>55</v>
      </c>
      <c r="D189" s="3" t="s">
        <v>0</v>
      </c>
      <c r="E189" s="3">
        <v>1</v>
      </c>
      <c r="F189" s="3">
        <v>0</v>
      </c>
      <c r="G189" s="3">
        <v>1</v>
      </c>
      <c r="H189" s="3">
        <v>0</v>
      </c>
      <c r="I189" s="3">
        <v>1</v>
      </c>
      <c r="J189" s="3">
        <v>0</v>
      </c>
      <c r="K189" s="3" t="s">
        <v>666</v>
      </c>
      <c r="L189" s="11" t="s">
        <v>503</v>
      </c>
    </row>
    <row r="190" spans="1:12" ht="45.75" customHeight="1">
      <c r="A190" s="10">
        <v>184</v>
      </c>
      <c r="B190" s="3" t="s">
        <v>677</v>
      </c>
      <c r="C190" s="3" t="s">
        <v>10</v>
      </c>
      <c r="D190" s="3" t="s">
        <v>0</v>
      </c>
      <c r="E190" s="3">
        <v>1</v>
      </c>
      <c r="F190" s="3">
        <v>0</v>
      </c>
      <c r="G190" s="3">
        <v>1</v>
      </c>
      <c r="H190" s="3">
        <v>0</v>
      </c>
      <c r="I190" s="3">
        <v>1</v>
      </c>
      <c r="J190" s="3">
        <v>0</v>
      </c>
      <c r="K190" s="3" t="s">
        <v>666</v>
      </c>
      <c r="L190" s="11" t="s">
        <v>503</v>
      </c>
    </row>
    <row r="191" spans="1:12" ht="45.75" customHeight="1">
      <c r="A191" s="10">
        <v>185</v>
      </c>
      <c r="B191" s="3" t="s">
        <v>678</v>
      </c>
      <c r="C191" s="3" t="s">
        <v>19</v>
      </c>
      <c r="D191" s="3" t="s">
        <v>0</v>
      </c>
      <c r="E191" s="3">
        <v>1</v>
      </c>
      <c r="F191" s="3">
        <v>0</v>
      </c>
      <c r="G191" s="3">
        <v>1</v>
      </c>
      <c r="H191" s="3">
        <v>0</v>
      </c>
      <c r="I191" s="3">
        <v>1</v>
      </c>
      <c r="J191" s="3">
        <v>0</v>
      </c>
      <c r="K191" s="3" t="s">
        <v>666</v>
      </c>
      <c r="L191" s="11" t="s">
        <v>503</v>
      </c>
    </row>
    <row r="192" spans="1:12" ht="45.75" customHeight="1">
      <c r="A192" s="10">
        <v>186</v>
      </c>
      <c r="B192" s="3" t="s">
        <v>679</v>
      </c>
      <c r="C192" s="3" t="s">
        <v>19</v>
      </c>
      <c r="D192" s="3" t="s">
        <v>0</v>
      </c>
      <c r="E192" s="3">
        <v>1</v>
      </c>
      <c r="F192" s="3">
        <v>0</v>
      </c>
      <c r="G192" s="3">
        <v>1</v>
      </c>
      <c r="H192" s="3">
        <v>0</v>
      </c>
      <c r="I192" s="3">
        <v>1</v>
      </c>
      <c r="J192" s="3">
        <v>0</v>
      </c>
      <c r="K192" s="3" t="s">
        <v>666</v>
      </c>
      <c r="L192" s="11" t="s">
        <v>503</v>
      </c>
    </row>
    <row r="193" spans="1:12" ht="45.75" customHeight="1">
      <c r="A193" s="10">
        <v>187</v>
      </c>
      <c r="B193" s="3" t="s">
        <v>680</v>
      </c>
      <c r="C193" s="3" t="s">
        <v>316</v>
      </c>
      <c r="D193" s="3" t="s">
        <v>0</v>
      </c>
      <c r="E193" s="3">
        <v>4</v>
      </c>
      <c r="F193" s="3">
        <v>0</v>
      </c>
      <c r="G193" s="3">
        <v>4</v>
      </c>
      <c r="H193" s="3">
        <v>0</v>
      </c>
      <c r="I193" s="3">
        <v>4</v>
      </c>
      <c r="J193" s="3">
        <v>0</v>
      </c>
      <c r="K193" s="15" t="s">
        <v>146</v>
      </c>
      <c r="L193" s="11" t="s">
        <v>503</v>
      </c>
    </row>
    <row r="194" spans="1:12" ht="45.75" customHeight="1">
      <c r="A194" s="10">
        <v>188</v>
      </c>
      <c r="B194" s="3" t="s">
        <v>681</v>
      </c>
      <c r="C194" s="3" t="s">
        <v>55</v>
      </c>
      <c r="D194" s="3" t="s">
        <v>0</v>
      </c>
      <c r="E194" s="3">
        <v>2</v>
      </c>
      <c r="F194" s="3">
        <v>1950</v>
      </c>
      <c r="G194" s="3">
        <v>2</v>
      </c>
      <c r="H194" s="3">
        <v>3900</v>
      </c>
      <c r="I194" s="3">
        <v>2</v>
      </c>
      <c r="J194" s="3">
        <v>3900</v>
      </c>
      <c r="K194" s="3" t="s">
        <v>1150</v>
      </c>
      <c r="L194" s="11" t="s">
        <v>503</v>
      </c>
    </row>
    <row r="195" spans="1:12" ht="45.75" customHeight="1">
      <c r="A195" s="10">
        <v>189</v>
      </c>
      <c r="B195" s="3" t="s">
        <v>682</v>
      </c>
      <c r="C195" s="3" t="s">
        <v>55</v>
      </c>
      <c r="D195" s="3" t="s">
        <v>0</v>
      </c>
      <c r="E195" s="3">
        <v>1</v>
      </c>
      <c r="F195" s="3">
        <v>2800</v>
      </c>
      <c r="G195" s="3">
        <v>1</v>
      </c>
      <c r="H195" s="3">
        <v>2800</v>
      </c>
      <c r="I195" s="3">
        <v>1</v>
      </c>
      <c r="J195" s="3">
        <v>2800</v>
      </c>
      <c r="K195" s="3" t="s">
        <v>1150</v>
      </c>
      <c r="L195" s="11" t="s">
        <v>503</v>
      </c>
    </row>
    <row r="196" spans="1:12" ht="45.75" customHeight="1">
      <c r="A196" s="10">
        <v>190</v>
      </c>
      <c r="B196" s="3" t="s">
        <v>682</v>
      </c>
      <c r="C196" s="3" t="s">
        <v>55</v>
      </c>
      <c r="D196" s="3" t="s">
        <v>0</v>
      </c>
      <c r="E196" s="3">
        <v>1</v>
      </c>
      <c r="F196" s="3">
        <v>3400</v>
      </c>
      <c r="G196" s="3">
        <v>1</v>
      </c>
      <c r="H196" s="3">
        <v>3400</v>
      </c>
      <c r="I196" s="3">
        <v>1</v>
      </c>
      <c r="J196" s="3">
        <v>3400</v>
      </c>
      <c r="K196" s="3" t="s">
        <v>1150</v>
      </c>
      <c r="L196" s="11" t="s">
        <v>503</v>
      </c>
    </row>
    <row r="197" spans="1:12" ht="45.75" customHeight="1">
      <c r="A197" s="10">
        <v>191</v>
      </c>
      <c r="B197" s="3" t="s">
        <v>683</v>
      </c>
      <c r="C197" s="3" t="s">
        <v>55</v>
      </c>
      <c r="D197" s="3" t="s">
        <v>0</v>
      </c>
      <c r="E197" s="3">
        <v>1</v>
      </c>
      <c r="F197" s="3">
        <v>3100</v>
      </c>
      <c r="G197" s="3">
        <v>1</v>
      </c>
      <c r="H197" s="3">
        <v>3100</v>
      </c>
      <c r="I197" s="3">
        <v>1</v>
      </c>
      <c r="J197" s="3">
        <v>3100</v>
      </c>
      <c r="K197" s="3" t="s">
        <v>1150</v>
      </c>
      <c r="L197" s="11" t="s">
        <v>503</v>
      </c>
    </row>
    <row r="198" spans="1:12" ht="45.75" customHeight="1">
      <c r="A198" s="10">
        <v>192</v>
      </c>
      <c r="B198" s="3" t="s">
        <v>682</v>
      </c>
      <c r="C198" s="3" t="s">
        <v>55</v>
      </c>
      <c r="D198" s="3" t="s">
        <v>0</v>
      </c>
      <c r="E198" s="3">
        <v>1</v>
      </c>
      <c r="F198" s="3">
        <v>4400</v>
      </c>
      <c r="G198" s="3">
        <v>1</v>
      </c>
      <c r="H198" s="3">
        <v>4400</v>
      </c>
      <c r="I198" s="3">
        <v>1</v>
      </c>
      <c r="J198" s="3">
        <v>4400</v>
      </c>
      <c r="K198" s="3" t="s">
        <v>1150</v>
      </c>
      <c r="L198" s="11" t="s">
        <v>503</v>
      </c>
    </row>
    <row r="199" spans="1:12" ht="45.75" customHeight="1">
      <c r="A199" s="10">
        <v>193</v>
      </c>
      <c r="B199" s="3" t="s">
        <v>684</v>
      </c>
      <c r="C199" s="3" t="s">
        <v>55</v>
      </c>
      <c r="D199" s="3" t="s">
        <v>0</v>
      </c>
      <c r="E199" s="3">
        <v>1</v>
      </c>
      <c r="F199" s="3">
        <v>4500</v>
      </c>
      <c r="G199" s="3">
        <v>1</v>
      </c>
      <c r="H199" s="3">
        <v>4500</v>
      </c>
      <c r="I199" s="3">
        <v>1</v>
      </c>
      <c r="J199" s="3">
        <v>4500</v>
      </c>
      <c r="K199" s="3" t="s">
        <v>1150</v>
      </c>
      <c r="L199" s="11" t="s">
        <v>503</v>
      </c>
    </row>
    <row r="200" spans="1:12" ht="45.75" customHeight="1">
      <c r="A200" s="10">
        <v>194</v>
      </c>
      <c r="B200" s="3" t="s">
        <v>682</v>
      </c>
      <c r="C200" s="3" t="s">
        <v>55</v>
      </c>
      <c r="D200" s="3" t="s">
        <v>0</v>
      </c>
      <c r="E200" s="3">
        <v>1</v>
      </c>
      <c r="F200" s="3">
        <v>5100</v>
      </c>
      <c r="G200" s="3">
        <v>1</v>
      </c>
      <c r="H200" s="3">
        <v>5100</v>
      </c>
      <c r="I200" s="3">
        <v>1</v>
      </c>
      <c r="J200" s="3">
        <v>5100</v>
      </c>
      <c r="K200" s="3" t="s">
        <v>1150</v>
      </c>
      <c r="L200" s="11" t="s">
        <v>503</v>
      </c>
    </row>
    <row r="201" spans="1:12" ht="45.75" customHeight="1">
      <c r="A201" s="10">
        <v>195</v>
      </c>
      <c r="B201" s="3" t="s">
        <v>685</v>
      </c>
      <c r="C201" s="3" t="s">
        <v>55</v>
      </c>
      <c r="D201" s="3" t="s">
        <v>0</v>
      </c>
      <c r="E201" s="3">
        <v>4</v>
      </c>
      <c r="F201" s="3">
        <v>400</v>
      </c>
      <c r="G201" s="3">
        <v>4</v>
      </c>
      <c r="H201" s="3">
        <v>1600</v>
      </c>
      <c r="I201" s="3">
        <v>4</v>
      </c>
      <c r="J201" s="3">
        <v>1600</v>
      </c>
      <c r="K201" s="3" t="s">
        <v>1150</v>
      </c>
      <c r="L201" s="11" t="s">
        <v>503</v>
      </c>
    </row>
    <row r="202" spans="1:12" ht="45.75" customHeight="1">
      <c r="A202" s="10">
        <v>196</v>
      </c>
      <c r="B202" s="3" t="s">
        <v>686</v>
      </c>
      <c r="C202" s="3" t="s">
        <v>55</v>
      </c>
      <c r="D202" s="3" t="s">
        <v>0</v>
      </c>
      <c r="E202" s="3">
        <v>2</v>
      </c>
      <c r="F202" s="3">
        <v>1100</v>
      </c>
      <c r="G202" s="3">
        <v>2</v>
      </c>
      <c r="H202" s="3">
        <v>2200</v>
      </c>
      <c r="I202" s="3">
        <v>2</v>
      </c>
      <c r="J202" s="3">
        <v>2200</v>
      </c>
      <c r="K202" s="3" t="s">
        <v>1150</v>
      </c>
      <c r="L202" s="11" t="s">
        <v>503</v>
      </c>
    </row>
    <row r="203" spans="1:12" ht="45.75" customHeight="1">
      <c r="A203" s="10">
        <v>197</v>
      </c>
      <c r="B203" s="3" t="s">
        <v>687</v>
      </c>
      <c r="C203" s="3" t="s">
        <v>55</v>
      </c>
      <c r="D203" s="3" t="s">
        <v>0</v>
      </c>
      <c r="E203" s="3">
        <v>2</v>
      </c>
      <c r="F203" s="3">
        <v>6000</v>
      </c>
      <c r="G203" s="3">
        <v>2</v>
      </c>
      <c r="H203" s="3">
        <v>12000</v>
      </c>
      <c r="I203" s="3">
        <v>2</v>
      </c>
      <c r="J203" s="3">
        <v>12000</v>
      </c>
      <c r="K203" s="3" t="s">
        <v>1150</v>
      </c>
      <c r="L203" s="11" t="s">
        <v>503</v>
      </c>
    </row>
    <row r="204" spans="1:12" ht="45.75" customHeight="1">
      <c r="A204" s="10">
        <v>198</v>
      </c>
      <c r="B204" s="3" t="s">
        <v>713</v>
      </c>
      <c r="C204" s="3" t="s">
        <v>55</v>
      </c>
      <c r="D204" s="3" t="s">
        <v>0</v>
      </c>
      <c r="E204" s="3">
        <v>2</v>
      </c>
      <c r="F204" s="3">
        <v>4500</v>
      </c>
      <c r="G204" s="3">
        <v>2</v>
      </c>
      <c r="H204" s="3">
        <v>9000</v>
      </c>
      <c r="I204" s="3">
        <v>2</v>
      </c>
      <c r="J204" s="3">
        <v>9000</v>
      </c>
      <c r="K204" s="3" t="s">
        <v>1150</v>
      </c>
      <c r="L204" s="11" t="s">
        <v>503</v>
      </c>
    </row>
    <row r="205" spans="1:12" ht="45.75" customHeight="1">
      <c r="A205" s="10">
        <v>199</v>
      </c>
      <c r="B205" s="3" t="s">
        <v>682</v>
      </c>
      <c r="C205" s="3" t="s">
        <v>55</v>
      </c>
      <c r="D205" s="3" t="s">
        <v>0</v>
      </c>
      <c r="E205" s="3">
        <v>1</v>
      </c>
      <c r="F205" s="3">
        <v>5250</v>
      </c>
      <c r="G205" s="3">
        <v>1</v>
      </c>
      <c r="H205" s="3">
        <v>5250</v>
      </c>
      <c r="I205" s="3">
        <v>1</v>
      </c>
      <c r="J205" s="3">
        <v>5250</v>
      </c>
      <c r="K205" s="3" t="s">
        <v>1150</v>
      </c>
      <c r="L205" s="11" t="s">
        <v>503</v>
      </c>
    </row>
    <row r="206" spans="1:12" ht="45.75" customHeight="1">
      <c r="A206" s="10">
        <v>200</v>
      </c>
      <c r="B206" s="3" t="s">
        <v>712</v>
      </c>
      <c r="C206" s="3" t="s">
        <v>55</v>
      </c>
      <c r="D206" s="3" t="s">
        <v>0</v>
      </c>
      <c r="E206" s="3">
        <v>1</v>
      </c>
      <c r="F206" s="3">
        <v>9000</v>
      </c>
      <c r="G206" s="3">
        <v>1</v>
      </c>
      <c r="H206" s="3">
        <v>9000</v>
      </c>
      <c r="I206" s="3">
        <v>1</v>
      </c>
      <c r="J206" s="3">
        <v>9000</v>
      </c>
      <c r="K206" s="3" t="s">
        <v>1150</v>
      </c>
      <c r="L206" s="11" t="s">
        <v>503</v>
      </c>
    </row>
    <row r="207" spans="1:12" ht="45.75" customHeight="1">
      <c r="A207" s="10">
        <v>201</v>
      </c>
      <c r="B207" s="3" t="s">
        <v>688</v>
      </c>
      <c r="C207" s="3" t="s">
        <v>55</v>
      </c>
      <c r="D207" s="3" t="s">
        <v>0</v>
      </c>
      <c r="E207" s="3">
        <v>2</v>
      </c>
      <c r="F207" s="3">
        <v>2000</v>
      </c>
      <c r="G207" s="3">
        <v>2</v>
      </c>
      <c r="H207" s="3">
        <v>4000</v>
      </c>
      <c r="I207" s="3">
        <v>2</v>
      </c>
      <c r="J207" s="3">
        <v>4000</v>
      </c>
      <c r="K207" s="3" t="s">
        <v>1150</v>
      </c>
      <c r="L207" s="11" t="s">
        <v>503</v>
      </c>
    </row>
    <row r="208" spans="1:12" ht="45.75" customHeight="1">
      <c r="A208" s="10">
        <v>202</v>
      </c>
      <c r="B208" s="3" t="s">
        <v>689</v>
      </c>
      <c r="C208" s="3" t="s">
        <v>55</v>
      </c>
      <c r="D208" s="3" t="s">
        <v>0</v>
      </c>
      <c r="E208" s="3">
        <v>1</v>
      </c>
      <c r="F208" s="3">
        <v>1950</v>
      </c>
      <c r="G208" s="3">
        <v>1</v>
      </c>
      <c r="H208" s="3">
        <v>1950</v>
      </c>
      <c r="I208" s="3">
        <v>1</v>
      </c>
      <c r="J208" s="3">
        <v>1950</v>
      </c>
      <c r="K208" s="3" t="s">
        <v>1150</v>
      </c>
      <c r="L208" s="11" t="s">
        <v>503</v>
      </c>
    </row>
    <row r="209" spans="1:12" ht="45.75" customHeight="1">
      <c r="A209" s="10">
        <v>203</v>
      </c>
      <c r="B209" s="3" t="s">
        <v>690</v>
      </c>
      <c r="C209" s="3" t="s">
        <v>55</v>
      </c>
      <c r="D209" s="3" t="s">
        <v>0</v>
      </c>
      <c r="E209" s="3">
        <v>4</v>
      </c>
      <c r="F209" s="3">
        <v>600</v>
      </c>
      <c r="G209" s="3">
        <v>4</v>
      </c>
      <c r="H209" s="3">
        <v>2400</v>
      </c>
      <c r="I209" s="3">
        <v>4</v>
      </c>
      <c r="J209" s="3">
        <v>2400</v>
      </c>
      <c r="K209" s="3" t="s">
        <v>1150</v>
      </c>
      <c r="L209" s="11" t="s">
        <v>503</v>
      </c>
    </row>
    <row r="210" spans="1:12" ht="45.75" customHeight="1">
      <c r="A210" s="10">
        <v>204</v>
      </c>
      <c r="B210" s="3" t="s">
        <v>691</v>
      </c>
      <c r="C210" s="3" t="s">
        <v>55</v>
      </c>
      <c r="D210" s="3" t="s">
        <v>0</v>
      </c>
      <c r="E210" s="3">
        <v>2</v>
      </c>
      <c r="F210" s="3">
        <v>750</v>
      </c>
      <c r="G210" s="3">
        <v>2</v>
      </c>
      <c r="H210" s="3">
        <v>1500</v>
      </c>
      <c r="I210" s="3">
        <v>2</v>
      </c>
      <c r="J210" s="3">
        <v>1500</v>
      </c>
      <c r="K210" s="3" t="s">
        <v>1150</v>
      </c>
      <c r="L210" s="11" t="s">
        <v>503</v>
      </c>
    </row>
    <row r="211" spans="1:12" ht="45.75" customHeight="1">
      <c r="A211" s="10">
        <v>205</v>
      </c>
      <c r="B211" s="3" t="s">
        <v>692</v>
      </c>
      <c r="C211" s="3" t="s">
        <v>55</v>
      </c>
      <c r="D211" s="3" t="s">
        <v>0</v>
      </c>
      <c r="E211" s="3">
        <v>1</v>
      </c>
      <c r="F211" s="3">
        <v>750</v>
      </c>
      <c r="G211" s="3">
        <v>1</v>
      </c>
      <c r="H211" s="3">
        <v>750</v>
      </c>
      <c r="I211" s="3">
        <v>1</v>
      </c>
      <c r="J211" s="3">
        <v>750</v>
      </c>
      <c r="K211" s="3" t="s">
        <v>1150</v>
      </c>
      <c r="L211" s="11" t="s">
        <v>503</v>
      </c>
    </row>
    <row r="212" spans="1:12" ht="45.75" customHeight="1">
      <c r="A212" s="10">
        <v>206</v>
      </c>
      <c r="B212" s="3" t="s">
        <v>693</v>
      </c>
      <c r="C212" s="3" t="s">
        <v>55</v>
      </c>
      <c r="D212" s="3" t="s">
        <v>0</v>
      </c>
      <c r="E212" s="3">
        <v>1</v>
      </c>
      <c r="F212" s="3">
        <v>6000</v>
      </c>
      <c r="G212" s="3">
        <v>1</v>
      </c>
      <c r="H212" s="3">
        <v>6000</v>
      </c>
      <c r="I212" s="3">
        <v>1</v>
      </c>
      <c r="J212" s="3">
        <v>6000</v>
      </c>
      <c r="K212" s="3" t="s">
        <v>1150</v>
      </c>
      <c r="L212" s="11" t="s">
        <v>503</v>
      </c>
    </row>
    <row r="213" spans="1:12" ht="45.75" customHeight="1">
      <c r="A213" s="10">
        <v>207</v>
      </c>
      <c r="B213" s="3" t="s">
        <v>694</v>
      </c>
      <c r="C213" s="3" t="s">
        <v>55</v>
      </c>
      <c r="D213" s="3" t="s">
        <v>0</v>
      </c>
      <c r="E213" s="3">
        <v>1</v>
      </c>
      <c r="F213" s="3">
        <v>4600</v>
      </c>
      <c r="G213" s="3">
        <v>1</v>
      </c>
      <c r="H213" s="3">
        <v>4600</v>
      </c>
      <c r="I213" s="3">
        <v>1</v>
      </c>
      <c r="J213" s="3">
        <v>4600</v>
      </c>
      <c r="K213" s="3" t="s">
        <v>1150</v>
      </c>
      <c r="L213" s="11" t="s">
        <v>503</v>
      </c>
    </row>
    <row r="214" spans="1:12" ht="45.75" customHeight="1">
      <c r="A214" s="10">
        <v>208</v>
      </c>
      <c r="B214" s="3" t="s">
        <v>695</v>
      </c>
      <c r="C214" s="3" t="s">
        <v>55</v>
      </c>
      <c r="D214" s="3" t="s">
        <v>0</v>
      </c>
      <c r="E214" s="3">
        <v>4</v>
      </c>
      <c r="F214" s="3">
        <v>700</v>
      </c>
      <c r="G214" s="3">
        <v>4</v>
      </c>
      <c r="H214" s="3">
        <v>2800</v>
      </c>
      <c r="I214" s="3">
        <v>4</v>
      </c>
      <c r="J214" s="3">
        <v>2800</v>
      </c>
      <c r="K214" s="3" t="s">
        <v>1150</v>
      </c>
      <c r="L214" s="11" t="s">
        <v>503</v>
      </c>
    </row>
    <row r="215" spans="1:12" ht="45.75" customHeight="1">
      <c r="A215" s="10">
        <v>209</v>
      </c>
      <c r="B215" s="3" t="s">
        <v>696</v>
      </c>
      <c r="C215" s="3" t="s">
        <v>55</v>
      </c>
      <c r="D215" s="3" t="s">
        <v>0</v>
      </c>
      <c r="E215" s="3">
        <v>1</v>
      </c>
      <c r="F215" s="3">
        <v>4700</v>
      </c>
      <c r="G215" s="3">
        <v>1</v>
      </c>
      <c r="H215" s="3">
        <v>4700</v>
      </c>
      <c r="I215" s="3">
        <v>1</v>
      </c>
      <c r="J215" s="3">
        <v>4700</v>
      </c>
      <c r="K215" s="3" t="s">
        <v>1150</v>
      </c>
      <c r="L215" s="11" t="s">
        <v>503</v>
      </c>
    </row>
    <row r="216" spans="1:12" ht="45.75" customHeight="1">
      <c r="A216" s="10">
        <v>210</v>
      </c>
      <c r="B216" s="3" t="s">
        <v>697</v>
      </c>
      <c r="C216" s="3" t="s">
        <v>55</v>
      </c>
      <c r="D216" s="3" t="s">
        <v>0</v>
      </c>
      <c r="E216" s="3">
        <v>1</v>
      </c>
      <c r="F216" s="3">
        <v>4100</v>
      </c>
      <c r="G216" s="3">
        <v>1</v>
      </c>
      <c r="H216" s="3">
        <v>4100</v>
      </c>
      <c r="I216" s="3">
        <v>1</v>
      </c>
      <c r="J216" s="3">
        <v>4100</v>
      </c>
      <c r="K216" s="3" t="s">
        <v>1150</v>
      </c>
      <c r="L216" s="11" t="s">
        <v>503</v>
      </c>
    </row>
    <row r="217" spans="1:12" ht="45.75" customHeight="1">
      <c r="A217" s="10">
        <v>211</v>
      </c>
      <c r="B217" s="3" t="s">
        <v>698</v>
      </c>
      <c r="C217" s="3" t="s">
        <v>55</v>
      </c>
      <c r="D217" s="3" t="s">
        <v>0</v>
      </c>
      <c r="E217" s="3">
        <v>1</v>
      </c>
      <c r="F217" s="3">
        <v>2900</v>
      </c>
      <c r="G217" s="3">
        <v>1</v>
      </c>
      <c r="H217" s="3">
        <v>2900</v>
      </c>
      <c r="I217" s="3">
        <v>1</v>
      </c>
      <c r="J217" s="3">
        <v>2900</v>
      </c>
      <c r="K217" s="3" t="s">
        <v>1150</v>
      </c>
      <c r="L217" s="11" t="s">
        <v>503</v>
      </c>
    </row>
    <row r="218" spans="1:12" ht="45.75" customHeight="1">
      <c r="A218" s="10">
        <v>212</v>
      </c>
      <c r="B218" s="3" t="s">
        <v>699</v>
      </c>
      <c r="C218" s="3" t="s">
        <v>19</v>
      </c>
      <c r="D218" s="3" t="s">
        <v>0</v>
      </c>
      <c r="E218" s="3">
        <v>2</v>
      </c>
      <c r="F218" s="3">
        <v>15000</v>
      </c>
      <c r="G218" s="3">
        <v>2</v>
      </c>
      <c r="H218" s="3">
        <v>30000</v>
      </c>
      <c r="I218" s="3">
        <v>2</v>
      </c>
      <c r="J218" s="3">
        <v>30000</v>
      </c>
      <c r="K218" s="3" t="s">
        <v>1150</v>
      </c>
      <c r="L218" s="11" t="s">
        <v>503</v>
      </c>
    </row>
    <row r="219" spans="1:12" ht="45.75" customHeight="1">
      <c r="A219" s="10">
        <v>213</v>
      </c>
      <c r="B219" s="3" t="s">
        <v>700</v>
      </c>
      <c r="C219" s="3" t="s">
        <v>19</v>
      </c>
      <c r="D219" s="3" t="s">
        <v>0</v>
      </c>
      <c r="E219" s="3">
        <v>2</v>
      </c>
      <c r="F219" s="3">
        <v>27000</v>
      </c>
      <c r="G219" s="3">
        <v>2</v>
      </c>
      <c r="H219" s="3">
        <v>54000</v>
      </c>
      <c r="I219" s="3">
        <v>2</v>
      </c>
      <c r="J219" s="3">
        <v>54000</v>
      </c>
      <c r="K219" s="3" t="s">
        <v>1150</v>
      </c>
      <c r="L219" s="11" t="s">
        <v>503</v>
      </c>
    </row>
    <row r="220" spans="1:12" ht="45.75" customHeight="1">
      <c r="A220" s="10">
        <v>214</v>
      </c>
      <c r="B220" s="3" t="s">
        <v>701</v>
      </c>
      <c r="C220" s="3" t="s">
        <v>19</v>
      </c>
      <c r="D220" s="3" t="s">
        <v>0</v>
      </c>
      <c r="E220" s="3">
        <v>30</v>
      </c>
      <c r="F220" s="3">
        <v>250</v>
      </c>
      <c r="G220" s="3">
        <v>30</v>
      </c>
      <c r="H220" s="3">
        <v>7500</v>
      </c>
      <c r="I220" s="3">
        <v>30</v>
      </c>
      <c r="J220" s="3">
        <v>7500</v>
      </c>
      <c r="K220" s="3" t="s">
        <v>1150</v>
      </c>
      <c r="L220" s="11" t="s">
        <v>503</v>
      </c>
    </row>
    <row r="221" spans="1:12" ht="45.75" customHeight="1">
      <c r="A221" s="10">
        <v>215</v>
      </c>
      <c r="B221" s="3" t="s">
        <v>702</v>
      </c>
      <c r="C221" s="3" t="s">
        <v>19</v>
      </c>
      <c r="D221" s="3" t="s">
        <v>0</v>
      </c>
      <c r="E221" s="3">
        <v>2</v>
      </c>
      <c r="F221" s="3">
        <v>3500</v>
      </c>
      <c r="G221" s="3">
        <v>2</v>
      </c>
      <c r="H221" s="3">
        <v>7000</v>
      </c>
      <c r="I221" s="3">
        <v>2</v>
      </c>
      <c r="J221" s="3">
        <v>7000</v>
      </c>
      <c r="K221" s="3" t="s">
        <v>1150</v>
      </c>
      <c r="L221" s="11" t="s">
        <v>503</v>
      </c>
    </row>
    <row r="222" spans="1:12" ht="45.75" customHeight="1">
      <c r="A222" s="10">
        <v>216</v>
      </c>
      <c r="B222" s="3" t="s">
        <v>703</v>
      </c>
      <c r="C222" s="3" t="s">
        <v>19</v>
      </c>
      <c r="D222" s="3" t="s">
        <v>0</v>
      </c>
      <c r="E222" s="3">
        <v>15</v>
      </c>
      <c r="F222" s="3">
        <v>550</v>
      </c>
      <c r="G222" s="3">
        <v>15</v>
      </c>
      <c r="H222" s="3">
        <v>8250</v>
      </c>
      <c r="I222" s="3">
        <v>15</v>
      </c>
      <c r="J222" s="3">
        <v>8250</v>
      </c>
      <c r="K222" s="3" t="s">
        <v>1150</v>
      </c>
      <c r="L222" s="11" t="s">
        <v>503</v>
      </c>
    </row>
    <row r="223" spans="1:12" ht="45.75" customHeight="1">
      <c r="A223" s="10">
        <v>217</v>
      </c>
      <c r="B223" s="3" t="s">
        <v>704</v>
      </c>
      <c r="C223" s="3" t="s">
        <v>19</v>
      </c>
      <c r="D223" s="3" t="s">
        <v>0</v>
      </c>
      <c r="E223" s="3">
        <v>2</v>
      </c>
      <c r="F223" s="3">
        <v>1500</v>
      </c>
      <c r="G223" s="3">
        <v>2</v>
      </c>
      <c r="H223" s="3">
        <v>3000</v>
      </c>
      <c r="I223" s="3">
        <v>2</v>
      </c>
      <c r="J223" s="3">
        <v>3000</v>
      </c>
      <c r="K223" s="3" t="s">
        <v>1150</v>
      </c>
      <c r="L223" s="11" t="s">
        <v>503</v>
      </c>
    </row>
    <row r="224" spans="1:12" ht="45.75" customHeight="1">
      <c r="A224" s="10">
        <v>218</v>
      </c>
      <c r="B224" s="3" t="s">
        <v>705</v>
      </c>
      <c r="C224" s="3" t="s">
        <v>19</v>
      </c>
      <c r="D224" s="3" t="s">
        <v>0</v>
      </c>
      <c r="E224" s="3">
        <v>6</v>
      </c>
      <c r="F224" s="3">
        <v>500</v>
      </c>
      <c r="G224" s="3">
        <v>6</v>
      </c>
      <c r="H224" s="3">
        <v>3000</v>
      </c>
      <c r="I224" s="3">
        <v>6</v>
      </c>
      <c r="J224" s="3">
        <v>3000</v>
      </c>
      <c r="K224" s="3" t="s">
        <v>1150</v>
      </c>
      <c r="L224" s="11" t="s">
        <v>503</v>
      </c>
    </row>
    <row r="225" spans="1:12" ht="45.75" customHeight="1">
      <c r="A225" s="10">
        <v>219</v>
      </c>
      <c r="B225" s="3" t="s">
        <v>706</v>
      </c>
      <c r="C225" s="3" t="s">
        <v>19</v>
      </c>
      <c r="D225" s="3" t="s">
        <v>0</v>
      </c>
      <c r="E225" s="3">
        <v>1</v>
      </c>
      <c r="F225" s="3">
        <v>20000</v>
      </c>
      <c r="G225" s="3">
        <v>1</v>
      </c>
      <c r="H225" s="3">
        <v>20000</v>
      </c>
      <c r="I225" s="3">
        <v>1</v>
      </c>
      <c r="J225" s="3">
        <v>20000</v>
      </c>
      <c r="K225" s="3" t="s">
        <v>1150</v>
      </c>
      <c r="L225" s="11" t="s">
        <v>503</v>
      </c>
    </row>
    <row r="226" spans="1:12" ht="45.75" customHeight="1">
      <c r="A226" s="10">
        <v>220</v>
      </c>
      <c r="B226" s="3" t="s">
        <v>707</v>
      </c>
      <c r="C226" s="3" t="s">
        <v>19</v>
      </c>
      <c r="D226" s="3" t="s">
        <v>0</v>
      </c>
      <c r="E226" s="3">
        <v>10</v>
      </c>
      <c r="F226" s="3">
        <v>300</v>
      </c>
      <c r="G226" s="3">
        <v>10</v>
      </c>
      <c r="H226" s="3">
        <v>3000</v>
      </c>
      <c r="I226" s="3">
        <v>10</v>
      </c>
      <c r="J226" s="3">
        <v>3000</v>
      </c>
      <c r="K226" s="3" t="s">
        <v>1150</v>
      </c>
      <c r="L226" s="11" t="s">
        <v>503</v>
      </c>
    </row>
    <row r="227" spans="1:12" ht="45.75" customHeight="1">
      <c r="A227" s="10">
        <v>221</v>
      </c>
      <c r="B227" s="3" t="s">
        <v>708</v>
      </c>
      <c r="C227" s="3" t="s">
        <v>19</v>
      </c>
      <c r="D227" s="3" t="s">
        <v>0</v>
      </c>
      <c r="E227" s="3">
        <v>1</v>
      </c>
      <c r="F227" s="3">
        <v>1600</v>
      </c>
      <c r="G227" s="3">
        <v>1</v>
      </c>
      <c r="H227" s="3">
        <v>1600</v>
      </c>
      <c r="I227" s="3">
        <v>1</v>
      </c>
      <c r="J227" s="3">
        <v>1600</v>
      </c>
      <c r="K227" s="3" t="s">
        <v>1150</v>
      </c>
      <c r="L227" s="11" t="s">
        <v>503</v>
      </c>
    </row>
    <row r="228" spans="1:12" ht="45.75" customHeight="1">
      <c r="A228" s="10">
        <v>222</v>
      </c>
      <c r="B228" s="3" t="s">
        <v>708</v>
      </c>
      <c r="C228" s="3" t="s">
        <v>19</v>
      </c>
      <c r="D228" s="3" t="s">
        <v>0</v>
      </c>
      <c r="E228" s="3">
        <v>1</v>
      </c>
      <c r="F228" s="3">
        <v>3500</v>
      </c>
      <c r="G228" s="3">
        <v>1</v>
      </c>
      <c r="H228" s="3">
        <v>3500</v>
      </c>
      <c r="I228" s="3">
        <v>1</v>
      </c>
      <c r="J228" s="3">
        <v>3500</v>
      </c>
      <c r="K228" s="3" t="s">
        <v>1150</v>
      </c>
      <c r="L228" s="11" t="s">
        <v>503</v>
      </c>
    </row>
    <row r="229" spans="1:12" ht="45.75" customHeight="1">
      <c r="A229" s="10">
        <v>223</v>
      </c>
      <c r="B229" s="3" t="s">
        <v>709</v>
      </c>
      <c r="C229" s="3" t="s">
        <v>19</v>
      </c>
      <c r="D229" s="3" t="s">
        <v>0</v>
      </c>
      <c r="E229" s="3">
        <v>6</v>
      </c>
      <c r="F229" s="3">
        <v>0</v>
      </c>
      <c r="G229" s="3">
        <v>6</v>
      </c>
      <c r="H229" s="3">
        <v>0</v>
      </c>
      <c r="I229" s="3">
        <v>6</v>
      </c>
      <c r="J229" s="3">
        <v>0</v>
      </c>
      <c r="K229" s="3" t="s">
        <v>1150</v>
      </c>
      <c r="L229" s="11" t="s">
        <v>503</v>
      </c>
    </row>
    <row r="230" spans="1:12" ht="45.75" customHeight="1">
      <c r="A230" s="10"/>
      <c r="B230" s="10" t="s">
        <v>173</v>
      </c>
      <c r="C230" s="3"/>
      <c r="D230" s="3"/>
      <c r="E230" s="3"/>
      <c r="F230" s="3"/>
      <c r="G230" s="3"/>
      <c r="H230" s="10">
        <f>SUM(H8:H229)</f>
        <v>42956780.999999993</v>
      </c>
      <c r="I230" s="3"/>
      <c r="J230" s="10">
        <f>SUM(J8:J229)</f>
        <v>42956780.999999993</v>
      </c>
      <c r="K230" s="3"/>
      <c r="L230" s="3"/>
    </row>
  </sheetData>
  <mergeCells count="11">
    <mergeCell ref="A1:L1"/>
    <mergeCell ref="G2:H3"/>
    <mergeCell ref="I2:J3"/>
    <mergeCell ref="K2:K4"/>
    <mergeCell ref="L2:L4"/>
    <mergeCell ref="A2:A4"/>
    <mergeCell ref="B2:B4"/>
    <mergeCell ref="C2:C4"/>
    <mergeCell ref="D2:D4"/>
    <mergeCell ref="E2:E4"/>
    <mergeCell ref="F2:F4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3"/>
  <sheetViews>
    <sheetView topLeftCell="A499" workbookViewId="0">
      <selection sqref="A1:L1"/>
    </sheetView>
  </sheetViews>
  <sheetFormatPr defaultRowHeight="16.5"/>
  <cols>
    <col min="1" max="1" width="9.140625" style="18"/>
    <col min="2" max="2" width="24.140625" style="1" customWidth="1"/>
    <col min="3" max="3" width="14.5703125" style="1" customWidth="1"/>
    <col min="4" max="4" width="9.140625" style="1"/>
    <col min="5" max="5" width="10.7109375" style="1" customWidth="1"/>
    <col min="6" max="6" width="14.42578125" style="1" customWidth="1"/>
    <col min="7" max="7" width="9.140625" style="1"/>
    <col min="8" max="8" width="15.42578125" style="1" customWidth="1"/>
    <col min="9" max="9" width="9.140625" style="1"/>
    <col min="10" max="10" width="13.5703125" style="1" customWidth="1"/>
    <col min="11" max="11" width="25.140625" style="1" customWidth="1"/>
    <col min="12" max="12" width="22.140625" style="1" customWidth="1"/>
    <col min="13" max="16384" width="9.140625" style="1"/>
  </cols>
  <sheetData>
    <row r="1" spans="1:12" ht="67.5" customHeight="1">
      <c r="A1" s="77" t="s">
        <v>1313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</row>
    <row r="2" spans="1:12">
      <c r="A2" s="77" t="s">
        <v>109</v>
      </c>
      <c r="B2" s="77" t="s">
        <v>98</v>
      </c>
      <c r="C2" s="77" t="s">
        <v>22</v>
      </c>
      <c r="D2" s="77" t="s">
        <v>62</v>
      </c>
      <c r="E2" s="77" t="s">
        <v>99</v>
      </c>
      <c r="F2" s="77" t="s">
        <v>111</v>
      </c>
      <c r="G2" s="77" t="s">
        <v>100</v>
      </c>
      <c r="H2" s="77"/>
      <c r="I2" s="77" t="s">
        <v>101</v>
      </c>
      <c r="J2" s="77"/>
      <c r="K2" s="77" t="s">
        <v>102</v>
      </c>
      <c r="L2" s="77" t="s">
        <v>103</v>
      </c>
    </row>
    <row r="3" spans="1:12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</row>
    <row r="4" spans="1:12" ht="33">
      <c r="A4" s="77"/>
      <c r="B4" s="77"/>
      <c r="C4" s="77"/>
      <c r="D4" s="77"/>
      <c r="E4" s="77"/>
      <c r="F4" s="77"/>
      <c r="G4" s="10" t="s">
        <v>95</v>
      </c>
      <c r="H4" s="10" t="s">
        <v>104</v>
      </c>
      <c r="I4" s="10" t="s">
        <v>95</v>
      </c>
      <c r="J4" s="10" t="s">
        <v>104</v>
      </c>
      <c r="K4" s="77"/>
      <c r="L4" s="77"/>
    </row>
    <row r="5" spans="1:12" ht="72.75" customHeight="1">
      <c r="A5" s="10">
        <v>1</v>
      </c>
      <c r="B5" s="3" t="s">
        <v>791</v>
      </c>
      <c r="C5" s="3">
        <v>1988</v>
      </c>
      <c r="D5" s="3" t="s">
        <v>0</v>
      </c>
      <c r="E5" s="3">
        <v>1</v>
      </c>
      <c r="F5" s="3">
        <v>21032998</v>
      </c>
      <c r="G5" s="3">
        <v>1</v>
      </c>
      <c r="H5" s="3">
        <v>21032998</v>
      </c>
      <c r="I5" s="3">
        <v>1</v>
      </c>
      <c r="J5" s="3">
        <v>21032998</v>
      </c>
      <c r="K5" s="3" t="s">
        <v>114</v>
      </c>
      <c r="L5" s="3" t="s">
        <v>308</v>
      </c>
    </row>
    <row r="6" spans="1:12" s="18" customFormat="1" ht="72.75" customHeight="1">
      <c r="A6" s="10"/>
      <c r="B6" s="10" t="s">
        <v>94</v>
      </c>
      <c r="C6" s="10"/>
      <c r="D6" s="10"/>
      <c r="E6" s="10"/>
      <c r="F6" s="10"/>
      <c r="G6" s="10"/>
      <c r="H6" s="10">
        <f>SUM(H5)</f>
        <v>21032998</v>
      </c>
      <c r="I6" s="10"/>
      <c r="J6" s="10">
        <f>SUM(J5)</f>
        <v>21032998</v>
      </c>
      <c r="K6" s="10"/>
      <c r="L6" s="10"/>
    </row>
    <row r="7" spans="1:12" ht="72.75" customHeight="1">
      <c r="A7" s="10">
        <v>2</v>
      </c>
      <c r="B7" s="3" t="s">
        <v>792</v>
      </c>
      <c r="C7" s="3">
        <v>1988</v>
      </c>
      <c r="D7" s="3" t="s">
        <v>0</v>
      </c>
      <c r="E7" s="3">
        <v>85</v>
      </c>
      <c r="F7" s="3">
        <v>0</v>
      </c>
      <c r="G7" s="3">
        <v>85</v>
      </c>
      <c r="H7" s="3">
        <v>0</v>
      </c>
      <c r="I7" s="3">
        <v>85</v>
      </c>
      <c r="J7" s="3">
        <v>0</v>
      </c>
      <c r="K7" s="3" t="s">
        <v>114</v>
      </c>
      <c r="L7" s="3" t="s">
        <v>1143</v>
      </c>
    </row>
    <row r="8" spans="1:12" ht="72.75" customHeight="1">
      <c r="A8" s="10">
        <v>3</v>
      </c>
      <c r="B8" s="3" t="s">
        <v>89</v>
      </c>
      <c r="C8" s="3">
        <v>1988</v>
      </c>
      <c r="D8" s="3" t="s">
        <v>0</v>
      </c>
      <c r="E8" s="3">
        <v>29</v>
      </c>
      <c r="F8" s="3">
        <v>0</v>
      </c>
      <c r="G8" s="3">
        <v>29</v>
      </c>
      <c r="H8" s="3">
        <v>0</v>
      </c>
      <c r="I8" s="3">
        <v>29</v>
      </c>
      <c r="J8" s="3">
        <v>0</v>
      </c>
      <c r="K8" s="3" t="s">
        <v>114</v>
      </c>
      <c r="L8" s="3" t="s">
        <v>1143</v>
      </c>
    </row>
    <row r="9" spans="1:12" ht="72.75" customHeight="1">
      <c r="A9" s="10">
        <v>4</v>
      </c>
      <c r="B9" s="3" t="s">
        <v>242</v>
      </c>
      <c r="C9" s="3">
        <v>1988</v>
      </c>
      <c r="D9" s="3" t="s">
        <v>0</v>
      </c>
      <c r="E9" s="3">
        <v>5</v>
      </c>
      <c r="F9" s="3">
        <v>0</v>
      </c>
      <c r="G9" s="3">
        <v>5</v>
      </c>
      <c r="H9" s="3">
        <v>0</v>
      </c>
      <c r="I9" s="3">
        <v>5</v>
      </c>
      <c r="J9" s="3">
        <v>0</v>
      </c>
      <c r="K9" s="3" t="s">
        <v>114</v>
      </c>
      <c r="L9" s="3" t="s">
        <v>1143</v>
      </c>
    </row>
    <row r="10" spans="1:12" ht="72.75" customHeight="1">
      <c r="A10" s="10">
        <v>5</v>
      </c>
      <c r="B10" s="3" t="s">
        <v>793</v>
      </c>
      <c r="C10" s="3">
        <v>1988</v>
      </c>
      <c r="D10" s="3" t="s">
        <v>0</v>
      </c>
      <c r="E10" s="3">
        <v>9</v>
      </c>
      <c r="F10" s="3">
        <v>0</v>
      </c>
      <c r="G10" s="3">
        <v>9</v>
      </c>
      <c r="H10" s="3">
        <v>0</v>
      </c>
      <c r="I10" s="3">
        <v>9</v>
      </c>
      <c r="J10" s="3">
        <v>0</v>
      </c>
      <c r="K10" s="3" t="s">
        <v>114</v>
      </c>
      <c r="L10" s="3" t="s">
        <v>1143</v>
      </c>
    </row>
    <row r="11" spans="1:12" ht="72.75" customHeight="1">
      <c r="A11" s="10">
        <v>6</v>
      </c>
      <c r="B11" s="3" t="s">
        <v>794</v>
      </c>
      <c r="C11" s="3">
        <v>1988</v>
      </c>
      <c r="D11" s="3" t="s">
        <v>0</v>
      </c>
      <c r="E11" s="3">
        <v>2</v>
      </c>
      <c r="F11" s="3">
        <v>0</v>
      </c>
      <c r="G11" s="3">
        <v>2</v>
      </c>
      <c r="H11" s="3">
        <v>0</v>
      </c>
      <c r="I11" s="3">
        <v>2</v>
      </c>
      <c r="J11" s="3">
        <v>0</v>
      </c>
      <c r="K11" s="3" t="s">
        <v>114</v>
      </c>
      <c r="L11" s="3" t="s">
        <v>1143</v>
      </c>
    </row>
    <row r="12" spans="1:12" ht="72.75" customHeight="1">
      <c r="A12" s="10">
        <v>7</v>
      </c>
      <c r="B12" s="3" t="s">
        <v>2</v>
      </c>
      <c r="C12" s="3">
        <v>1988</v>
      </c>
      <c r="D12" s="3" t="s">
        <v>0</v>
      </c>
      <c r="E12" s="3">
        <v>6</v>
      </c>
      <c r="F12" s="3">
        <v>0</v>
      </c>
      <c r="G12" s="3">
        <v>6</v>
      </c>
      <c r="H12" s="3">
        <v>0</v>
      </c>
      <c r="I12" s="3">
        <v>6</v>
      </c>
      <c r="J12" s="3">
        <v>0</v>
      </c>
      <c r="K12" s="3" t="s">
        <v>114</v>
      </c>
      <c r="L12" s="3" t="s">
        <v>1143</v>
      </c>
    </row>
    <row r="13" spans="1:12" ht="72.75" customHeight="1">
      <c r="A13" s="10">
        <v>8</v>
      </c>
      <c r="B13" s="3" t="s">
        <v>795</v>
      </c>
      <c r="C13" s="3">
        <v>1988</v>
      </c>
      <c r="D13" s="3" t="s">
        <v>0</v>
      </c>
      <c r="E13" s="3">
        <v>1</v>
      </c>
      <c r="F13" s="3">
        <v>0</v>
      </c>
      <c r="G13" s="3">
        <v>1</v>
      </c>
      <c r="H13" s="3">
        <v>0</v>
      </c>
      <c r="I13" s="3">
        <v>1</v>
      </c>
      <c r="J13" s="3">
        <v>0</v>
      </c>
      <c r="K13" s="3" t="s">
        <v>114</v>
      </c>
      <c r="L13" s="3" t="s">
        <v>1143</v>
      </c>
    </row>
    <row r="14" spans="1:12" ht="72.75" customHeight="1">
      <c r="A14" s="10">
        <v>9</v>
      </c>
      <c r="B14" s="3" t="s">
        <v>86</v>
      </c>
      <c r="C14" s="3">
        <v>1988</v>
      </c>
      <c r="D14" s="3" t="s">
        <v>0</v>
      </c>
      <c r="E14" s="3">
        <v>1</v>
      </c>
      <c r="F14" s="3">
        <v>0</v>
      </c>
      <c r="G14" s="3">
        <v>1</v>
      </c>
      <c r="H14" s="3">
        <v>0</v>
      </c>
      <c r="I14" s="3">
        <v>1</v>
      </c>
      <c r="J14" s="3">
        <v>0</v>
      </c>
      <c r="K14" s="3" t="s">
        <v>114</v>
      </c>
      <c r="L14" s="3" t="s">
        <v>1143</v>
      </c>
    </row>
    <row r="15" spans="1:12" ht="72.75" customHeight="1">
      <c r="A15" s="10">
        <v>10</v>
      </c>
      <c r="B15" s="3" t="s">
        <v>796</v>
      </c>
      <c r="C15" s="3">
        <v>1988</v>
      </c>
      <c r="D15" s="3" t="s">
        <v>0</v>
      </c>
      <c r="E15" s="3">
        <v>4</v>
      </c>
      <c r="F15" s="3">
        <v>231</v>
      </c>
      <c r="G15" s="3">
        <v>4</v>
      </c>
      <c r="H15" s="3">
        <v>924</v>
      </c>
      <c r="I15" s="3">
        <v>4</v>
      </c>
      <c r="J15" s="3">
        <v>924</v>
      </c>
      <c r="K15" s="3" t="s">
        <v>114</v>
      </c>
      <c r="L15" s="3" t="s">
        <v>1143</v>
      </c>
    </row>
    <row r="16" spans="1:12" ht="72.75" customHeight="1">
      <c r="A16" s="10">
        <v>11</v>
      </c>
      <c r="B16" s="3" t="s">
        <v>797</v>
      </c>
      <c r="C16" s="3">
        <v>1988</v>
      </c>
      <c r="D16" s="3" t="s">
        <v>0</v>
      </c>
      <c r="E16" s="3">
        <v>5</v>
      </c>
      <c r="F16" s="3">
        <v>77</v>
      </c>
      <c r="G16" s="3">
        <v>5</v>
      </c>
      <c r="H16" s="3">
        <v>385</v>
      </c>
      <c r="I16" s="3">
        <v>5</v>
      </c>
      <c r="J16" s="3">
        <v>385</v>
      </c>
      <c r="K16" s="3" t="s">
        <v>114</v>
      </c>
      <c r="L16" s="3" t="s">
        <v>1143</v>
      </c>
    </row>
    <row r="17" spans="1:12" ht="72.75" customHeight="1">
      <c r="A17" s="10">
        <v>12</v>
      </c>
      <c r="B17" s="3" t="s">
        <v>798</v>
      </c>
      <c r="C17" s="3">
        <v>1988</v>
      </c>
      <c r="D17" s="3" t="s">
        <v>0</v>
      </c>
      <c r="E17" s="3">
        <v>7</v>
      </c>
      <c r="F17" s="3">
        <v>77</v>
      </c>
      <c r="G17" s="3">
        <v>7</v>
      </c>
      <c r="H17" s="3">
        <v>539</v>
      </c>
      <c r="I17" s="3">
        <v>7</v>
      </c>
      <c r="J17" s="3">
        <v>539</v>
      </c>
      <c r="K17" s="3" t="s">
        <v>114</v>
      </c>
      <c r="L17" s="3" t="s">
        <v>1143</v>
      </c>
    </row>
    <row r="18" spans="1:12" ht="72.75" customHeight="1">
      <c r="A18" s="10">
        <v>13</v>
      </c>
      <c r="B18" s="3" t="s">
        <v>799</v>
      </c>
      <c r="C18" s="3">
        <v>1988</v>
      </c>
      <c r="D18" s="3" t="s">
        <v>0</v>
      </c>
      <c r="E18" s="3">
        <v>1</v>
      </c>
      <c r="F18" s="3">
        <v>77</v>
      </c>
      <c r="G18" s="3">
        <v>1</v>
      </c>
      <c r="H18" s="3">
        <v>77</v>
      </c>
      <c r="I18" s="3">
        <v>1</v>
      </c>
      <c r="J18" s="3">
        <v>77</v>
      </c>
      <c r="K18" s="3" t="s">
        <v>114</v>
      </c>
      <c r="L18" s="3" t="s">
        <v>1143</v>
      </c>
    </row>
    <row r="19" spans="1:12" ht="72.75" customHeight="1">
      <c r="A19" s="10">
        <v>14</v>
      </c>
      <c r="B19" s="3" t="s">
        <v>800</v>
      </c>
      <c r="C19" s="3">
        <v>1988</v>
      </c>
      <c r="D19" s="3" t="s">
        <v>0</v>
      </c>
      <c r="E19" s="3">
        <v>1</v>
      </c>
      <c r="F19" s="3">
        <v>77</v>
      </c>
      <c r="G19" s="3">
        <v>1</v>
      </c>
      <c r="H19" s="3">
        <v>77</v>
      </c>
      <c r="I19" s="3">
        <v>1</v>
      </c>
      <c r="J19" s="3">
        <v>77</v>
      </c>
      <c r="K19" s="3" t="s">
        <v>114</v>
      </c>
      <c r="L19" s="3" t="s">
        <v>1143</v>
      </c>
    </row>
    <row r="20" spans="1:12" ht="72.75" customHeight="1">
      <c r="A20" s="10">
        <v>15</v>
      </c>
      <c r="B20" s="3" t="s">
        <v>801</v>
      </c>
      <c r="C20" s="3">
        <v>1988</v>
      </c>
      <c r="D20" s="3" t="s">
        <v>0</v>
      </c>
      <c r="E20" s="3">
        <v>4</v>
      </c>
      <c r="F20" s="3">
        <v>385</v>
      </c>
      <c r="G20" s="3">
        <v>4</v>
      </c>
      <c r="H20" s="3">
        <v>1540</v>
      </c>
      <c r="I20" s="3">
        <v>4</v>
      </c>
      <c r="J20" s="3">
        <v>1540</v>
      </c>
      <c r="K20" s="3" t="s">
        <v>114</v>
      </c>
      <c r="L20" s="3" t="s">
        <v>1143</v>
      </c>
    </row>
    <row r="21" spans="1:12" ht="72.75" customHeight="1">
      <c r="A21" s="10">
        <v>16</v>
      </c>
      <c r="B21" s="3" t="s">
        <v>802</v>
      </c>
      <c r="C21" s="3">
        <v>1988</v>
      </c>
      <c r="D21" s="3" t="s">
        <v>0</v>
      </c>
      <c r="E21" s="3">
        <v>2</v>
      </c>
      <c r="F21" s="3">
        <v>77</v>
      </c>
      <c r="G21" s="3">
        <v>2</v>
      </c>
      <c r="H21" s="3">
        <v>154</v>
      </c>
      <c r="I21" s="3">
        <v>2</v>
      </c>
      <c r="J21" s="3">
        <v>154</v>
      </c>
      <c r="K21" s="3" t="s">
        <v>114</v>
      </c>
      <c r="L21" s="3" t="s">
        <v>1143</v>
      </c>
    </row>
    <row r="22" spans="1:12" ht="72.75" customHeight="1">
      <c r="A22" s="10">
        <v>17</v>
      </c>
      <c r="B22" s="3" t="s">
        <v>803</v>
      </c>
      <c r="C22" s="3">
        <v>1988</v>
      </c>
      <c r="D22" s="3" t="s">
        <v>0</v>
      </c>
      <c r="E22" s="3">
        <v>2</v>
      </c>
      <c r="F22" s="3">
        <v>77</v>
      </c>
      <c r="G22" s="3">
        <v>2</v>
      </c>
      <c r="H22" s="3">
        <v>154</v>
      </c>
      <c r="I22" s="3">
        <v>2</v>
      </c>
      <c r="J22" s="3">
        <v>154</v>
      </c>
      <c r="K22" s="3" t="s">
        <v>114</v>
      </c>
      <c r="L22" s="3" t="s">
        <v>1143</v>
      </c>
    </row>
    <row r="23" spans="1:12" ht="72.75" customHeight="1">
      <c r="A23" s="10">
        <v>18</v>
      </c>
      <c r="B23" s="3" t="s">
        <v>804</v>
      </c>
      <c r="C23" s="3">
        <v>1988</v>
      </c>
      <c r="D23" s="3" t="s">
        <v>0</v>
      </c>
      <c r="E23" s="3">
        <v>3</v>
      </c>
      <c r="F23" s="3">
        <v>77</v>
      </c>
      <c r="G23" s="3">
        <v>3</v>
      </c>
      <c r="H23" s="3">
        <v>231</v>
      </c>
      <c r="I23" s="3">
        <v>3</v>
      </c>
      <c r="J23" s="3">
        <v>231</v>
      </c>
      <c r="K23" s="3" t="s">
        <v>114</v>
      </c>
      <c r="L23" s="3" t="s">
        <v>1143</v>
      </c>
    </row>
    <row r="24" spans="1:12" ht="72.75" customHeight="1">
      <c r="A24" s="10">
        <v>19</v>
      </c>
      <c r="B24" s="3" t="s">
        <v>805</v>
      </c>
      <c r="C24" s="3">
        <v>1988</v>
      </c>
      <c r="D24" s="3" t="s">
        <v>0</v>
      </c>
      <c r="E24" s="3">
        <v>1</v>
      </c>
      <c r="F24" s="3">
        <v>77</v>
      </c>
      <c r="G24" s="3">
        <v>1</v>
      </c>
      <c r="H24" s="3">
        <v>77</v>
      </c>
      <c r="I24" s="3">
        <v>1</v>
      </c>
      <c r="J24" s="3">
        <v>77</v>
      </c>
      <c r="K24" s="3" t="s">
        <v>114</v>
      </c>
      <c r="L24" s="3" t="s">
        <v>1143</v>
      </c>
    </row>
    <row r="25" spans="1:12" ht="72.75" customHeight="1">
      <c r="A25" s="10">
        <v>20</v>
      </c>
      <c r="B25" s="3" t="s">
        <v>132</v>
      </c>
      <c r="C25" s="3">
        <v>1988</v>
      </c>
      <c r="D25" s="3" t="s">
        <v>0</v>
      </c>
      <c r="E25" s="3">
        <v>2</v>
      </c>
      <c r="F25" s="3">
        <v>0</v>
      </c>
      <c r="G25" s="3">
        <v>2</v>
      </c>
      <c r="H25" s="3">
        <v>0</v>
      </c>
      <c r="I25" s="3">
        <v>2</v>
      </c>
      <c r="J25" s="3">
        <v>0</v>
      </c>
      <c r="K25" s="3" t="s">
        <v>114</v>
      </c>
      <c r="L25" s="3" t="s">
        <v>1143</v>
      </c>
    </row>
    <row r="26" spans="1:12" ht="72.75" customHeight="1">
      <c r="A26" s="10">
        <v>21</v>
      </c>
      <c r="B26" s="3" t="s">
        <v>87</v>
      </c>
      <c r="C26" s="3">
        <v>1988</v>
      </c>
      <c r="D26" s="3" t="s">
        <v>0</v>
      </c>
      <c r="E26" s="3">
        <v>2</v>
      </c>
      <c r="F26" s="3">
        <v>0</v>
      </c>
      <c r="G26" s="3">
        <v>2</v>
      </c>
      <c r="H26" s="3">
        <v>0</v>
      </c>
      <c r="I26" s="3">
        <v>2</v>
      </c>
      <c r="J26" s="3">
        <v>0</v>
      </c>
      <c r="K26" s="3" t="s">
        <v>114</v>
      </c>
      <c r="L26" s="3" t="s">
        <v>1143</v>
      </c>
    </row>
    <row r="27" spans="1:12" ht="72.75" customHeight="1">
      <c r="A27" s="10">
        <v>22</v>
      </c>
      <c r="B27" s="3" t="s">
        <v>471</v>
      </c>
      <c r="C27" s="3">
        <v>1988</v>
      </c>
      <c r="D27" s="3" t="s">
        <v>110</v>
      </c>
      <c r="E27" s="3">
        <v>10</v>
      </c>
      <c r="F27" s="3">
        <v>0</v>
      </c>
      <c r="G27" s="3">
        <v>10</v>
      </c>
      <c r="H27" s="3">
        <v>0</v>
      </c>
      <c r="I27" s="3">
        <v>10</v>
      </c>
      <c r="J27" s="3">
        <v>0</v>
      </c>
      <c r="K27" s="3" t="s">
        <v>114</v>
      </c>
      <c r="L27" s="3" t="s">
        <v>1143</v>
      </c>
    </row>
    <row r="28" spans="1:12" ht="72.75" customHeight="1">
      <c r="A28" s="10">
        <v>23</v>
      </c>
      <c r="B28" s="3" t="s">
        <v>806</v>
      </c>
      <c r="C28" s="3">
        <v>1988</v>
      </c>
      <c r="D28" s="3" t="s">
        <v>0</v>
      </c>
      <c r="E28" s="3">
        <v>1</v>
      </c>
      <c r="F28" s="3">
        <v>0</v>
      </c>
      <c r="G28" s="3">
        <v>1</v>
      </c>
      <c r="H28" s="3">
        <v>0</v>
      </c>
      <c r="I28" s="3">
        <v>1</v>
      </c>
      <c r="J28" s="3">
        <v>0</v>
      </c>
      <c r="K28" s="3" t="s">
        <v>114</v>
      </c>
      <c r="L28" s="3" t="s">
        <v>1143</v>
      </c>
    </row>
    <row r="29" spans="1:12" ht="72.75" customHeight="1">
      <c r="A29" s="10">
        <v>24</v>
      </c>
      <c r="B29" s="3" t="s">
        <v>807</v>
      </c>
      <c r="C29" s="3">
        <v>1988</v>
      </c>
      <c r="D29" s="3" t="s">
        <v>0</v>
      </c>
      <c r="E29" s="3">
        <v>1</v>
      </c>
      <c r="F29" s="3">
        <v>0</v>
      </c>
      <c r="G29" s="3">
        <v>1</v>
      </c>
      <c r="H29" s="3">
        <v>0</v>
      </c>
      <c r="I29" s="3">
        <v>1</v>
      </c>
      <c r="J29" s="3">
        <v>0</v>
      </c>
      <c r="K29" s="3" t="s">
        <v>114</v>
      </c>
      <c r="L29" s="3" t="s">
        <v>1143</v>
      </c>
    </row>
    <row r="30" spans="1:12" ht="72.75" customHeight="1">
      <c r="A30" s="10">
        <v>25</v>
      </c>
      <c r="B30" s="3" t="s">
        <v>808</v>
      </c>
      <c r="C30" s="3">
        <v>1988</v>
      </c>
      <c r="D30" s="3" t="s">
        <v>0</v>
      </c>
      <c r="E30" s="3">
        <v>3</v>
      </c>
      <c r="F30" s="3">
        <v>0</v>
      </c>
      <c r="G30" s="3">
        <v>3</v>
      </c>
      <c r="H30" s="3">
        <v>0</v>
      </c>
      <c r="I30" s="3">
        <v>3</v>
      </c>
      <c r="J30" s="3">
        <v>0</v>
      </c>
      <c r="K30" s="3" t="s">
        <v>114</v>
      </c>
      <c r="L30" s="3" t="s">
        <v>1143</v>
      </c>
    </row>
    <row r="31" spans="1:12" ht="72.75" customHeight="1">
      <c r="A31" s="10">
        <v>26</v>
      </c>
      <c r="B31" s="3" t="s">
        <v>809</v>
      </c>
      <c r="C31" s="3">
        <v>1988</v>
      </c>
      <c r="D31" s="3" t="s">
        <v>0</v>
      </c>
      <c r="E31" s="3">
        <v>1</v>
      </c>
      <c r="F31" s="3">
        <v>0</v>
      </c>
      <c r="G31" s="3">
        <v>1</v>
      </c>
      <c r="H31" s="3">
        <v>0</v>
      </c>
      <c r="I31" s="3">
        <v>1</v>
      </c>
      <c r="J31" s="3">
        <v>0</v>
      </c>
      <c r="K31" s="3" t="s">
        <v>114</v>
      </c>
      <c r="L31" s="3" t="s">
        <v>1143</v>
      </c>
    </row>
    <row r="32" spans="1:12" ht="72.75" customHeight="1">
      <c r="A32" s="10">
        <v>27</v>
      </c>
      <c r="B32" s="3" t="s">
        <v>810</v>
      </c>
      <c r="C32" s="3">
        <v>2006</v>
      </c>
      <c r="D32" s="3" t="s">
        <v>0</v>
      </c>
      <c r="E32" s="3">
        <v>5</v>
      </c>
      <c r="F32" s="3">
        <v>1500</v>
      </c>
      <c r="G32" s="3">
        <v>5</v>
      </c>
      <c r="H32" s="3">
        <v>7500</v>
      </c>
      <c r="I32" s="3">
        <v>5</v>
      </c>
      <c r="J32" s="3">
        <v>7500</v>
      </c>
      <c r="K32" s="3" t="s">
        <v>146</v>
      </c>
      <c r="L32" s="3" t="s">
        <v>1143</v>
      </c>
    </row>
    <row r="33" spans="1:12" ht="72.75" customHeight="1">
      <c r="A33" s="10">
        <v>28</v>
      </c>
      <c r="B33" s="3" t="s">
        <v>811</v>
      </c>
      <c r="C33" s="3">
        <v>2008</v>
      </c>
      <c r="D33" s="3" t="s">
        <v>0</v>
      </c>
      <c r="E33" s="3">
        <v>3</v>
      </c>
      <c r="F33" s="3">
        <v>700</v>
      </c>
      <c r="G33" s="3">
        <v>3</v>
      </c>
      <c r="H33" s="3">
        <v>2100</v>
      </c>
      <c r="I33" s="3">
        <v>3</v>
      </c>
      <c r="J33" s="3">
        <v>2100</v>
      </c>
      <c r="K33" s="3" t="s">
        <v>146</v>
      </c>
      <c r="L33" s="3" t="s">
        <v>1143</v>
      </c>
    </row>
    <row r="34" spans="1:12" ht="72.75" customHeight="1">
      <c r="A34" s="10">
        <v>29</v>
      </c>
      <c r="B34" s="3" t="s">
        <v>624</v>
      </c>
      <c r="C34" s="3">
        <v>2008</v>
      </c>
      <c r="D34" s="3" t="s">
        <v>0</v>
      </c>
      <c r="E34" s="3">
        <v>90</v>
      </c>
      <c r="F34" s="3">
        <v>250</v>
      </c>
      <c r="G34" s="3">
        <v>90</v>
      </c>
      <c r="H34" s="3">
        <v>22500</v>
      </c>
      <c r="I34" s="3">
        <v>90</v>
      </c>
      <c r="J34" s="3">
        <v>22500</v>
      </c>
      <c r="K34" s="3" t="s">
        <v>146</v>
      </c>
      <c r="L34" s="3" t="s">
        <v>1143</v>
      </c>
    </row>
    <row r="35" spans="1:12" ht="72.75" customHeight="1">
      <c r="A35" s="10">
        <v>30</v>
      </c>
      <c r="B35" s="3" t="s">
        <v>812</v>
      </c>
      <c r="C35" s="3">
        <v>2008</v>
      </c>
      <c r="D35" s="3" t="s">
        <v>0</v>
      </c>
      <c r="E35" s="3">
        <v>65</v>
      </c>
      <c r="F35" s="3">
        <v>0</v>
      </c>
      <c r="G35" s="3">
        <v>65</v>
      </c>
      <c r="H35" s="3">
        <v>0</v>
      </c>
      <c r="I35" s="3">
        <v>65</v>
      </c>
      <c r="J35" s="3">
        <v>0</v>
      </c>
      <c r="K35" s="3" t="s">
        <v>146</v>
      </c>
      <c r="L35" s="3" t="s">
        <v>1143</v>
      </c>
    </row>
    <row r="36" spans="1:12" ht="72.75" customHeight="1">
      <c r="A36" s="10">
        <v>31</v>
      </c>
      <c r="B36" s="3" t="s">
        <v>280</v>
      </c>
      <c r="C36" s="3">
        <v>2010</v>
      </c>
      <c r="D36" s="3" t="s">
        <v>0</v>
      </c>
      <c r="E36" s="3">
        <v>70</v>
      </c>
      <c r="F36" s="3">
        <v>4000</v>
      </c>
      <c r="G36" s="3">
        <v>70</v>
      </c>
      <c r="H36" s="3">
        <v>280000</v>
      </c>
      <c r="I36" s="3">
        <v>70</v>
      </c>
      <c r="J36" s="3">
        <v>280000</v>
      </c>
      <c r="K36" s="3" t="s">
        <v>146</v>
      </c>
      <c r="L36" s="3" t="s">
        <v>1143</v>
      </c>
    </row>
    <row r="37" spans="1:12" ht="72.75" customHeight="1">
      <c r="A37" s="10">
        <v>32</v>
      </c>
      <c r="B37" s="3" t="s">
        <v>280</v>
      </c>
      <c r="C37" s="3">
        <v>2012</v>
      </c>
      <c r="D37" s="3" t="s">
        <v>0</v>
      </c>
      <c r="E37" s="3">
        <v>30</v>
      </c>
      <c r="F37" s="3">
        <v>7300</v>
      </c>
      <c r="G37" s="3">
        <v>30</v>
      </c>
      <c r="H37" s="3">
        <v>219000</v>
      </c>
      <c r="I37" s="3">
        <v>30</v>
      </c>
      <c r="J37" s="3">
        <v>219000</v>
      </c>
      <c r="K37" s="3" t="s">
        <v>146</v>
      </c>
      <c r="L37" s="3" t="s">
        <v>1143</v>
      </c>
    </row>
    <row r="38" spans="1:12" ht="72.75" customHeight="1">
      <c r="A38" s="10">
        <v>33</v>
      </c>
      <c r="B38" s="3" t="s">
        <v>624</v>
      </c>
      <c r="C38" s="3">
        <v>2012</v>
      </c>
      <c r="D38" s="3" t="s">
        <v>0</v>
      </c>
      <c r="E38" s="3">
        <v>30</v>
      </c>
      <c r="F38" s="3">
        <v>250</v>
      </c>
      <c r="G38" s="3">
        <v>30</v>
      </c>
      <c r="H38" s="3">
        <v>7500</v>
      </c>
      <c r="I38" s="3">
        <v>30</v>
      </c>
      <c r="J38" s="3">
        <v>7500</v>
      </c>
      <c r="K38" s="3" t="s">
        <v>146</v>
      </c>
      <c r="L38" s="3" t="s">
        <v>1143</v>
      </c>
    </row>
    <row r="39" spans="1:12" ht="72.75" customHeight="1">
      <c r="A39" s="10">
        <v>34</v>
      </c>
      <c r="B39" s="3" t="s">
        <v>813</v>
      </c>
      <c r="C39" s="3">
        <v>2012</v>
      </c>
      <c r="D39" s="3" t="s">
        <v>0</v>
      </c>
      <c r="E39" s="3">
        <v>12</v>
      </c>
      <c r="F39" s="3" t="s">
        <v>814</v>
      </c>
      <c r="G39" s="3">
        <v>12</v>
      </c>
      <c r="H39" s="3">
        <v>1400</v>
      </c>
      <c r="I39" s="3">
        <v>12</v>
      </c>
      <c r="J39" s="3">
        <v>1400</v>
      </c>
      <c r="K39" s="3" t="s">
        <v>146</v>
      </c>
      <c r="L39" s="3" t="s">
        <v>1143</v>
      </c>
    </row>
    <row r="40" spans="1:12" ht="72.75" customHeight="1">
      <c r="A40" s="10">
        <v>35</v>
      </c>
      <c r="B40" s="3" t="s">
        <v>815</v>
      </c>
      <c r="C40" s="3">
        <v>2012</v>
      </c>
      <c r="D40" s="3" t="s">
        <v>0</v>
      </c>
      <c r="E40" s="3">
        <v>2</v>
      </c>
      <c r="F40" s="3">
        <v>1500</v>
      </c>
      <c r="G40" s="3">
        <v>2</v>
      </c>
      <c r="H40" s="3">
        <v>3000</v>
      </c>
      <c r="I40" s="3">
        <v>2</v>
      </c>
      <c r="J40" s="3">
        <v>3000</v>
      </c>
      <c r="K40" s="3" t="s">
        <v>146</v>
      </c>
      <c r="L40" s="3" t="s">
        <v>1143</v>
      </c>
    </row>
    <row r="41" spans="1:12" ht="72.75" customHeight="1">
      <c r="A41" s="10">
        <v>36</v>
      </c>
      <c r="B41" s="3" t="s">
        <v>816</v>
      </c>
      <c r="C41" s="3">
        <v>2012</v>
      </c>
      <c r="D41" s="3" t="s">
        <v>0</v>
      </c>
      <c r="E41" s="3">
        <v>6</v>
      </c>
      <c r="F41" s="3">
        <v>460</v>
      </c>
      <c r="G41" s="3">
        <v>6</v>
      </c>
      <c r="H41" s="3">
        <v>2760</v>
      </c>
      <c r="I41" s="3">
        <v>6</v>
      </c>
      <c r="J41" s="3">
        <v>2760</v>
      </c>
      <c r="K41" s="3" t="s">
        <v>146</v>
      </c>
      <c r="L41" s="3" t="s">
        <v>1143</v>
      </c>
    </row>
    <row r="42" spans="1:12" ht="72.75" customHeight="1">
      <c r="A42" s="10">
        <v>37</v>
      </c>
      <c r="B42" s="3" t="s">
        <v>304</v>
      </c>
      <c r="C42" s="3">
        <v>2012</v>
      </c>
      <c r="D42" s="3" t="s">
        <v>0</v>
      </c>
      <c r="E42" s="3">
        <v>5</v>
      </c>
      <c r="F42" s="3">
        <v>5000</v>
      </c>
      <c r="G42" s="3">
        <v>5</v>
      </c>
      <c r="H42" s="3">
        <v>25000</v>
      </c>
      <c r="I42" s="3">
        <v>5</v>
      </c>
      <c r="J42" s="3">
        <v>25000</v>
      </c>
      <c r="K42" s="3" t="s">
        <v>146</v>
      </c>
      <c r="L42" s="3" t="s">
        <v>1143</v>
      </c>
    </row>
    <row r="43" spans="1:12" ht="72.75" customHeight="1">
      <c r="A43" s="10">
        <v>38</v>
      </c>
      <c r="B43" s="3" t="s">
        <v>817</v>
      </c>
      <c r="C43" s="3">
        <v>2012</v>
      </c>
      <c r="D43" s="3" t="s">
        <v>0</v>
      </c>
      <c r="E43" s="3">
        <v>6</v>
      </c>
      <c r="F43" s="3">
        <v>1400</v>
      </c>
      <c r="G43" s="3">
        <v>6</v>
      </c>
      <c r="H43" s="3">
        <v>8400</v>
      </c>
      <c r="I43" s="3">
        <v>6</v>
      </c>
      <c r="J43" s="3">
        <v>8400</v>
      </c>
      <c r="K43" s="3" t="s">
        <v>146</v>
      </c>
      <c r="L43" s="3" t="s">
        <v>1143</v>
      </c>
    </row>
    <row r="44" spans="1:12" ht="72.75" customHeight="1">
      <c r="A44" s="10">
        <v>39</v>
      </c>
      <c r="B44" s="3" t="s">
        <v>818</v>
      </c>
      <c r="C44" s="3">
        <v>2012</v>
      </c>
      <c r="D44" s="3" t="s">
        <v>0</v>
      </c>
      <c r="E44" s="3">
        <v>2</v>
      </c>
      <c r="F44" s="3">
        <v>2000</v>
      </c>
      <c r="G44" s="3">
        <v>2</v>
      </c>
      <c r="H44" s="3">
        <v>4000</v>
      </c>
      <c r="I44" s="3">
        <v>2</v>
      </c>
      <c r="J44" s="3">
        <v>4000</v>
      </c>
      <c r="K44" s="3" t="s">
        <v>146</v>
      </c>
      <c r="L44" s="3" t="s">
        <v>1143</v>
      </c>
    </row>
    <row r="45" spans="1:12" ht="72.75" customHeight="1">
      <c r="A45" s="10">
        <v>40</v>
      </c>
      <c r="B45" s="3" t="s">
        <v>819</v>
      </c>
      <c r="C45" s="3">
        <v>2012</v>
      </c>
      <c r="D45" s="3" t="s">
        <v>0</v>
      </c>
      <c r="E45" s="3">
        <v>1</v>
      </c>
      <c r="F45" s="3">
        <v>45000</v>
      </c>
      <c r="G45" s="3">
        <v>1</v>
      </c>
      <c r="H45" s="3">
        <v>45000</v>
      </c>
      <c r="I45" s="3">
        <v>1</v>
      </c>
      <c r="J45" s="3">
        <v>45000</v>
      </c>
      <c r="K45" s="3" t="s">
        <v>146</v>
      </c>
      <c r="L45" s="3" t="s">
        <v>1143</v>
      </c>
    </row>
    <row r="46" spans="1:12" ht="72.75" customHeight="1">
      <c r="A46" s="10">
        <v>41</v>
      </c>
      <c r="B46" s="3" t="s">
        <v>820</v>
      </c>
      <c r="C46" s="3">
        <v>2012</v>
      </c>
      <c r="D46" s="3" t="s">
        <v>0</v>
      </c>
      <c r="E46" s="3">
        <v>1</v>
      </c>
      <c r="F46" s="3">
        <v>45000</v>
      </c>
      <c r="G46" s="3">
        <v>1</v>
      </c>
      <c r="H46" s="3">
        <v>45000</v>
      </c>
      <c r="I46" s="3">
        <v>1</v>
      </c>
      <c r="J46" s="3">
        <v>45000</v>
      </c>
      <c r="K46" s="3" t="s">
        <v>146</v>
      </c>
      <c r="L46" s="3" t="s">
        <v>1143</v>
      </c>
    </row>
    <row r="47" spans="1:12" ht="72.75" customHeight="1">
      <c r="A47" s="10">
        <v>42</v>
      </c>
      <c r="B47" s="3" t="s">
        <v>821</v>
      </c>
      <c r="C47" s="3">
        <v>2012</v>
      </c>
      <c r="D47" s="3" t="s">
        <v>0</v>
      </c>
      <c r="E47" s="3">
        <v>1</v>
      </c>
      <c r="F47" s="3">
        <v>2000</v>
      </c>
      <c r="G47" s="3">
        <v>1</v>
      </c>
      <c r="H47" s="3">
        <v>2000</v>
      </c>
      <c r="I47" s="3">
        <v>1</v>
      </c>
      <c r="J47" s="3">
        <v>2000</v>
      </c>
      <c r="K47" s="3" t="s">
        <v>146</v>
      </c>
      <c r="L47" s="3" t="s">
        <v>1143</v>
      </c>
    </row>
    <row r="48" spans="1:12" ht="72.75" customHeight="1">
      <c r="A48" s="10">
        <v>43</v>
      </c>
      <c r="B48" s="3" t="s">
        <v>792</v>
      </c>
      <c r="C48" s="3">
        <v>2012</v>
      </c>
      <c r="D48" s="3" t="s">
        <v>0</v>
      </c>
      <c r="E48" s="3">
        <v>30</v>
      </c>
      <c r="F48" s="3">
        <v>7500</v>
      </c>
      <c r="G48" s="3">
        <v>30</v>
      </c>
      <c r="H48" s="3">
        <v>225000</v>
      </c>
      <c r="I48" s="3">
        <v>30</v>
      </c>
      <c r="J48" s="3">
        <v>225000</v>
      </c>
      <c r="K48" s="3" t="s">
        <v>146</v>
      </c>
      <c r="L48" s="3" t="s">
        <v>1143</v>
      </c>
    </row>
    <row r="49" spans="1:12" ht="72.75" customHeight="1">
      <c r="A49" s="10">
        <v>44</v>
      </c>
      <c r="B49" s="3" t="s">
        <v>89</v>
      </c>
      <c r="C49" s="3">
        <v>2012</v>
      </c>
      <c r="D49" s="3" t="s">
        <v>0</v>
      </c>
      <c r="E49" s="3">
        <v>5</v>
      </c>
      <c r="F49" s="3">
        <v>24600</v>
      </c>
      <c r="G49" s="3">
        <v>5</v>
      </c>
      <c r="H49" s="3">
        <v>123000</v>
      </c>
      <c r="I49" s="3">
        <v>5</v>
      </c>
      <c r="J49" s="3">
        <v>123000</v>
      </c>
      <c r="K49" s="3" t="s">
        <v>146</v>
      </c>
      <c r="L49" s="3" t="s">
        <v>308</v>
      </c>
    </row>
    <row r="50" spans="1:12" ht="72.75" customHeight="1">
      <c r="A50" s="10">
        <v>45</v>
      </c>
      <c r="B50" s="3" t="s">
        <v>822</v>
      </c>
      <c r="C50" s="3">
        <v>2012</v>
      </c>
      <c r="D50" s="3" t="s">
        <v>0</v>
      </c>
      <c r="E50" s="3">
        <v>30</v>
      </c>
      <c r="F50" s="3">
        <v>2766</v>
      </c>
      <c r="G50" s="3">
        <v>30</v>
      </c>
      <c r="H50" s="3">
        <v>82980</v>
      </c>
      <c r="I50" s="3">
        <v>30</v>
      </c>
      <c r="J50" s="3">
        <v>82980</v>
      </c>
      <c r="K50" s="3" t="s">
        <v>146</v>
      </c>
      <c r="L50" s="3" t="s">
        <v>1143</v>
      </c>
    </row>
    <row r="51" spans="1:12" ht="72.75" customHeight="1">
      <c r="A51" s="10">
        <v>46</v>
      </c>
      <c r="B51" s="3" t="s">
        <v>520</v>
      </c>
      <c r="C51" s="3">
        <v>2012</v>
      </c>
      <c r="D51" s="3" t="s">
        <v>0</v>
      </c>
      <c r="E51" s="3">
        <v>5</v>
      </c>
      <c r="F51" s="3">
        <v>4000</v>
      </c>
      <c r="G51" s="3">
        <v>5</v>
      </c>
      <c r="H51" s="3">
        <v>20000</v>
      </c>
      <c r="I51" s="3">
        <v>5</v>
      </c>
      <c r="J51" s="3">
        <v>20000</v>
      </c>
      <c r="K51" s="3" t="s">
        <v>146</v>
      </c>
      <c r="L51" s="3" t="s">
        <v>496</v>
      </c>
    </row>
    <row r="52" spans="1:12" ht="72.75" customHeight="1">
      <c r="A52" s="10">
        <v>47</v>
      </c>
      <c r="B52" s="3" t="s">
        <v>823</v>
      </c>
      <c r="C52" s="3">
        <v>2014</v>
      </c>
      <c r="D52" s="3" t="s">
        <v>0</v>
      </c>
      <c r="E52" s="3">
        <v>1</v>
      </c>
      <c r="F52" s="3">
        <v>0</v>
      </c>
      <c r="G52" s="3">
        <v>1</v>
      </c>
      <c r="H52" s="3">
        <v>0</v>
      </c>
      <c r="I52" s="3">
        <v>1</v>
      </c>
      <c r="J52" s="3">
        <v>0</v>
      </c>
      <c r="K52" s="15" t="s">
        <v>492</v>
      </c>
      <c r="L52" s="3" t="s">
        <v>496</v>
      </c>
    </row>
    <row r="53" spans="1:12" ht="72.75" customHeight="1">
      <c r="A53" s="10">
        <v>48</v>
      </c>
      <c r="B53" s="3" t="s">
        <v>824</v>
      </c>
      <c r="C53" s="3">
        <v>2016</v>
      </c>
      <c r="D53" s="3" t="s">
        <v>0</v>
      </c>
      <c r="E53" s="3">
        <v>1</v>
      </c>
      <c r="F53" s="3">
        <v>50000</v>
      </c>
      <c r="G53" s="3">
        <v>1</v>
      </c>
      <c r="H53" s="3">
        <v>50000</v>
      </c>
      <c r="I53" s="3">
        <v>1</v>
      </c>
      <c r="J53" s="3">
        <v>50000</v>
      </c>
      <c r="K53" s="3" t="s">
        <v>146</v>
      </c>
      <c r="L53" s="3" t="s">
        <v>496</v>
      </c>
    </row>
    <row r="54" spans="1:12" ht="72.75" customHeight="1">
      <c r="A54" s="10">
        <v>49</v>
      </c>
      <c r="B54" s="3" t="s">
        <v>512</v>
      </c>
      <c r="C54" s="3">
        <v>2017</v>
      </c>
      <c r="D54" s="3" t="s">
        <v>0</v>
      </c>
      <c r="E54" s="3">
        <v>14</v>
      </c>
      <c r="F54" s="3">
        <v>13000</v>
      </c>
      <c r="G54" s="3">
        <v>14</v>
      </c>
      <c r="H54" s="3">
        <v>182000</v>
      </c>
      <c r="I54" s="3">
        <v>14</v>
      </c>
      <c r="J54" s="3">
        <v>182000</v>
      </c>
      <c r="K54" s="3" t="s">
        <v>146</v>
      </c>
      <c r="L54" s="3" t="s">
        <v>496</v>
      </c>
    </row>
    <row r="55" spans="1:12" ht="72.75" customHeight="1">
      <c r="A55" s="10">
        <v>50</v>
      </c>
      <c r="B55" s="3" t="s">
        <v>825</v>
      </c>
      <c r="C55" s="3">
        <v>2017</v>
      </c>
      <c r="D55" s="3" t="s">
        <v>0</v>
      </c>
      <c r="E55" s="3">
        <v>110</v>
      </c>
      <c r="F55" s="3">
        <v>4500</v>
      </c>
      <c r="G55" s="3">
        <v>110</v>
      </c>
      <c r="H55" s="3">
        <v>495000</v>
      </c>
      <c r="I55" s="3">
        <v>110</v>
      </c>
      <c r="J55" s="3">
        <v>495000</v>
      </c>
      <c r="K55" s="3" t="s">
        <v>146</v>
      </c>
      <c r="L55" s="3" t="s">
        <v>496</v>
      </c>
    </row>
    <row r="56" spans="1:12" ht="72.75" customHeight="1">
      <c r="A56" s="10">
        <v>51</v>
      </c>
      <c r="B56" s="3" t="s">
        <v>89</v>
      </c>
      <c r="C56" s="3">
        <v>2018</v>
      </c>
      <c r="D56" s="3" t="s">
        <v>0</v>
      </c>
      <c r="E56" s="3">
        <v>4</v>
      </c>
      <c r="F56" s="3">
        <v>0</v>
      </c>
      <c r="G56" s="3">
        <v>4</v>
      </c>
      <c r="H56" s="3">
        <v>0</v>
      </c>
      <c r="I56" s="3">
        <v>4</v>
      </c>
      <c r="J56" s="3">
        <v>0</v>
      </c>
      <c r="K56" s="3" t="s">
        <v>1139</v>
      </c>
      <c r="L56" s="3" t="s">
        <v>496</v>
      </c>
    </row>
    <row r="57" spans="1:12" ht="72.75" customHeight="1">
      <c r="A57" s="10">
        <v>52</v>
      </c>
      <c r="B57" s="3" t="s">
        <v>826</v>
      </c>
      <c r="C57" s="3">
        <v>2018</v>
      </c>
      <c r="D57" s="3" t="s">
        <v>0</v>
      </c>
      <c r="E57" s="3">
        <v>24</v>
      </c>
      <c r="F57" s="3">
        <v>0</v>
      </c>
      <c r="G57" s="3">
        <v>24</v>
      </c>
      <c r="H57" s="3">
        <v>0</v>
      </c>
      <c r="I57" s="3">
        <v>24</v>
      </c>
      <c r="J57" s="3">
        <v>0</v>
      </c>
      <c r="K57" s="3" t="s">
        <v>1139</v>
      </c>
      <c r="L57" s="3" t="s">
        <v>496</v>
      </c>
    </row>
    <row r="58" spans="1:12" ht="72.75" customHeight="1">
      <c r="A58" s="10">
        <v>53</v>
      </c>
      <c r="B58" s="3" t="s">
        <v>827</v>
      </c>
      <c r="C58" s="3">
        <v>2018</v>
      </c>
      <c r="D58" s="3" t="s">
        <v>0</v>
      </c>
      <c r="E58" s="3">
        <v>2</v>
      </c>
      <c r="F58" s="3">
        <v>0</v>
      </c>
      <c r="G58" s="3">
        <v>2</v>
      </c>
      <c r="H58" s="3">
        <v>0</v>
      </c>
      <c r="I58" s="3">
        <v>2</v>
      </c>
      <c r="J58" s="3">
        <v>0</v>
      </c>
      <c r="K58" s="3" t="s">
        <v>1139</v>
      </c>
      <c r="L58" s="3" t="s">
        <v>496</v>
      </c>
    </row>
    <row r="59" spans="1:12" ht="72.75" customHeight="1">
      <c r="A59" s="10">
        <v>54</v>
      </c>
      <c r="B59" s="3" t="s">
        <v>828</v>
      </c>
      <c r="C59" s="3">
        <v>2018</v>
      </c>
      <c r="D59" s="3" t="s">
        <v>0</v>
      </c>
      <c r="E59" s="3">
        <v>1</v>
      </c>
      <c r="F59" s="3">
        <v>220000</v>
      </c>
      <c r="G59" s="3">
        <v>1</v>
      </c>
      <c r="H59" s="3">
        <v>220000</v>
      </c>
      <c r="I59" s="3">
        <v>1</v>
      </c>
      <c r="J59" s="3">
        <v>220000</v>
      </c>
      <c r="K59" s="3" t="s">
        <v>1140</v>
      </c>
      <c r="L59" s="3" t="s">
        <v>496</v>
      </c>
    </row>
    <row r="60" spans="1:12" ht="72.75" customHeight="1">
      <c r="A60" s="10">
        <v>55</v>
      </c>
      <c r="B60" s="3" t="s">
        <v>829</v>
      </c>
      <c r="C60" s="3">
        <v>2018</v>
      </c>
      <c r="D60" s="3" t="s">
        <v>0</v>
      </c>
      <c r="E60" s="3">
        <v>1</v>
      </c>
      <c r="F60" s="3">
        <v>150000</v>
      </c>
      <c r="G60" s="3">
        <v>1</v>
      </c>
      <c r="H60" s="3">
        <v>150000</v>
      </c>
      <c r="I60" s="3">
        <v>1</v>
      </c>
      <c r="J60" s="3">
        <v>150000</v>
      </c>
      <c r="K60" s="3" t="s">
        <v>1140</v>
      </c>
      <c r="L60" s="3" t="s">
        <v>496</v>
      </c>
    </row>
    <row r="61" spans="1:12" ht="72.75" customHeight="1">
      <c r="A61" s="10">
        <v>56</v>
      </c>
      <c r="B61" s="3" t="s">
        <v>830</v>
      </c>
      <c r="C61" s="3">
        <v>2018</v>
      </c>
      <c r="D61" s="3" t="s">
        <v>0</v>
      </c>
      <c r="E61" s="3">
        <v>5</v>
      </c>
      <c r="F61" s="3">
        <v>30000</v>
      </c>
      <c r="G61" s="3">
        <v>5</v>
      </c>
      <c r="H61" s="3">
        <v>150000</v>
      </c>
      <c r="I61" s="3">
        <v>5</v>
      </c>
      <c r="J61" s="3">
        <v>150000</v>
      </c>
      <c r="K61" s="3" t="s">
        <v>1140</v>
      </c>
      <c r="L61" s="3" t="s">
        <v>496</v>
      </c>
    </row>
    <row r="62" spans="1:12" ht="72.75" customHeight="1">
      <c r="A62" s="10">
        <v>57</v>
      </c>
      <c r="B62" s="3" t="s">
        <v>826</v>
      </c>
      <c r="C62" s="3">
        <v>2018</v>
      </c>
      <c r="D62" s="3" t="s">
        <v>0</v>
      </c>
      <c r="E62" s="3">
        <v>28</v>
      </c>
      <c r="F62" s="3">
        <v>5000</v>
      </c>
      <c r="G62" s="3">
        <v>28</v>
      </c>
      <c r="H62" s="3">
        <v>140000</v>
      </c>
      <c r="I62" s="3">
        <v>28</v>
      </c>
      <c r="J62" s="3">
        <v>140000</v>
      </c>
      <c r="K62" s="3" t="s">
        <v>1140</v>
      </c>
      <c r="L62" s="3" t="s">
        <v>496</v>
      </c>
    </row>
    <row r="63" spans="1:12" ht="72.75" customHeight="1">
      <c r="A63" s="10">
        <v>58</v>
      </c>
      <c r="B63" s="3" t="s">
        <v>831</v>
      </c>
      <c r="C63" s="3">
        <v>2018</v>
      </c>
      <c r="D63" s="3" t="s">
        <v>0</v>
      </c>
      <c r="E63" s="3">
        <v>1</v>
      </c>
      <c r="F63" s="3">
        <v>110000</v>
      </c>
      <c r="G63" s="3">
        <v>1</v>
      </c>
      <c r="H63" s="3">
        <v>110000</v>
      </c>
      <c r="I63" s="3">
        <v>1</v>
      </c>
      <c r="J63" s="3">
        <v>110000</v>
      </c>
      <c r="K63" s="3" t="s">
        <v>1140</v>
      </c>
      <c r="L63" s="3" t="s">
        <v>496</v>
      </c>
    </row>
    <row r="64" spans="1:12" ht="72.75" customHeight="1">
      <c r="A64" s="10">
        <v>59</v>
      </c>
      <c r="B64" s="3" t="s">
        <v>832</v>
      </c>
      <c r="C64" s="3">
        <v>2018</v>
      </c>
      <c r="D64" s="3" t="s">
        <v>0</v>
      </c>
      <c r="E64" s="3">
        <v>1</v>
      </c>
      <c r="F64" s="3">
        <v>70000</v>
      </c>
      <c r="G64" s="3">
        <v>1</v>
      </c>
      <c r="H64" s="3">
        <v>70000</v>
      </c>
      <c r="I64" s="3">
        <v>1</v>
      </c>
      <c r="J64" s="3">
        <v>70000</v>
      </c>
      <c r="K64" s="3" t="s">
        <v>1140</v>
      </c>
      <c r="L64" s="3" t="s">
        <v>496</v>
      </c>
    </row>
    <row r="65" spans="1:12" ht="72.75" customHeight="1">
      <c r="A65" s="10">
        <v>60</v>
      </c>
      <c r="B65" s="3" t="s">
        <v>200</v>
      </c>
      <c r="C65" s="3">
        <v>2018</v>
      </c>
      <c r="D65" s="3" t="s">
        <v>110</v>
      </c>
      <c r="E65" s="3">
        <v>12</v>
      </c>
      <c r="F65" s="3">
        <v>9700</v>
      </c>
      <c r="G65" s="3">
        <v>12</v>
      </c>
      <c r="H65" s="3">
        <v>116000</v>
      </c>
      <c r="I65" s="3">
        <v>12</v>
      </c>
      <c r="J65" s="3">
        <v>116000</v>
      </c>
      <c r="K65" s="3" t="s">
        <v>1140</v>
      </c>
      <c r="L65" s="3" t="s">
        <v>496</v>
      </c>
    </row>
    <row r="66" spans="1:12" ht="72.75" customHeight="1">
      <c r="A66" s="10">
        <v>61</v>
      </c>
      <c r="B66" s="3" t="s">
        <v>833</v>
      </c>
      <c r="C66" s="3">
        <v>2018</v>
      </c>
      <c r="D66" s="3" t="s">
        <v>110</v>
      </c>
      <c r="E66" s="3">
        <v>27.5</v>
      </c>
      <c r="F66" s="3">
        <v>1550</v>
      </c>
      <c r="G66" s="3">
        <v>27.5</v>
      </c>
      <c r="H66" s="3">
        <v>42625</v>
      </c>
      <c r="I66" s="3">
        <v>27.5</v>
      </c>
      <c r="J66" s="3">
        <v>42625</v>
      </c>
      <c r="K66" s="3" t="s">
        <v>1140</v>
      </c>
      <c r="L66" s="3" t="s">
        <v>496</v>
      </c>
    </row>
    <row r="67" spans="1:12" ht="72.75" customHeight="1">
      <c r="A67" s="10">
        <v>62</v>
      </c>
      <c r="B67" s="3" t="s">
        <v>834</v>
      </c>
      <c r="C67" s="3">
        <v>2018</v>
      </c>
      <c r="D67" s="3" t="s">
        <v>0</v>
      </c>
      <c r="E67" s="3">
        <v>1</v>
      </c>
      <c r="F67" s="3">
        <v>0</v>
      </c>
      <c r="G67" s="3">
        <v>1</v>
      </c>
      <c r="H67" s="3">
        <v>0</v>
      </c>
      <c r="I67" s="3">
        <v>1</v>
      </c>
      <c r="J67" s="3">
        <v>0</v>
      </c>
      <c r="K67" s="3" t="s">
        <v>492</v>
      </c>
      <c r="L67" s="3" t="s">
        <v>496</v>
      </c>
    </row>
    <row r="68" spans="1:12" ht="72.75" customHeight="1">
      <c r="A68" s="10">
        <v>63</v>
      </c>
      <c r="B68" s="3" t="s">
        <v>835</v>
      </c>
      <c r="C68" s="3">
        <v>2018</v>
      </c>
      <c r="D68" s="3" t="s">
        <v>0</v>
      </c>
      <c r="E68" s="3">
        <v>1</v>
      </c>
      <c r="F68" s="3">
        <v>0</v>
      </c>
      <c r="G68" s="3">
        <v>1</v>
      </c>
      <c r="H68" s="3">
        <v>0</v>
      </c>
      <c r="I68" s="3">
        <v>1</v>
      </c>
      <c r="J68" s="3">
        <v>0</v>
      </c>
      <c r="K68" s="3" t="s">
        <v>492</v>
      </c>
      <c r="L68" s="3" t="s">
        <v>496</v>
      </c>
    </row>
    <row r="69" spans="1:12" ht="72.75" customHeight="1">
      <c r="A69" s="10">
        <v>64</v>
      </c>
      <c r="B69" s="3" t="s">
        <v>836</v>
      </c>
      <c r="C69" s="3">
        <v>2019</v>
      </c>
      <c r="D69" s="3" t="s">
        <v>0</v>
      </c>
      <c r="E69" s="3">
        <v>2</v>
      </c>
      <c r="F69" s="3">
        <v>750</v>
      </c>
      <c r="G69" s="3">
        <v>2</v>
      </c>
      <c r="H69" s="3">
        <v>1500</v>
      </c>
      <c r="I69" s="3">
        <v>2</v>
      </c>
      <c r="J69" s="3">
        <v>1500</v>
      </c>
      <c r="K69" s="3" t="s">
        <v>146</v>
      </c>
      <c r="L69" s="3" t="s">
        <v>496</v>
      </c>
    </row>
    <row r="70" spans="1:12" ht="72.75" customHeight="1">
      <c r="A70" s="10">
        <v>65</v>
      </c>
      <c r="B70" s="3" t="s">
        <v>836</v>
      </c>
      <c r="C70" s="3">
        <v>2019</v>
      </c>
      <c r="D70" s="3" t="s">
        <v>0</v>
      </c>
      <c r="E70" s="3">
        <v>1</v>
      </c>
      <c r="F70" s="3">
        <v>3000</v>
      </c>
      <c r="G70" s="3">
        <v>1</v>
      </c>
      <c r="H70" s="3">
        <v>3000</v>
      </c>
      <c r="I70" s="3">
        <v>1</v>
      </c>
      <c r="J70" s="3">
        <v>3000</v>
      </c>
      <c r="K70" s="3" t="s">
        <v>146</v>
      </c>
      <c r="L70" s="3" t="s">
        <v>496</v>
      </c>
    </row>
    <row r="71" spans="1:12" ht="72.75" customHeight="1">
      <c r="A71" s="10">
        <v>66</v>
      </c>
      <c r="B71" s="3" t="s">
        <v>837</v>
      </c>
      <c r="C71" s="3">
        <v>2019</v>
      </c>
      <c r="D71" s="3" t="s">
        <v>0</v>
      </c>
      <c r="E71" s="3">
        <v>1</v>
      </c>
      <c r="F71" s="3">
        <v>65000</v>
      </c>
      <c r="G71" s="3">
        <v>1</v>
      </c>
      <c r="H71" s="3">
        <v>65000</v>
      </c>
      <c r="I71" s="3">
        <v>1</v>
      </c>
      <c r="J71" s="3">
        <v>65000</v>
      </c>
      <c r="K71" s="3" t="s">
        <v>146</v>
      </c>
      <c r="L71" s="3" t="s">
        <v>496</v>
      </c>
    </row>
    <row r="72" spans="1:12" ht="72.75" customHeight="1">
      <c r="A72" s="10">
        <v>67</v>
      </c>
      <c r="B72" s="3" t="s">
        <v>837</v>
      </c>
      <c r="C72" s="3">
        <v>2019</v>
      </c>
      <c r="D72" s="3" t="s">
        <v>0</v>
      </c>
      <c r="E72" s="3">
        <v>2</v>
      </c>
      <c r="F72" s="3">
        <v>80000</v>
      </c>
      <c r="G72" s="3">
        <v>2</v>
      </c>
      <c r="H72" s="3">
        <v>160000</v>
      </c>
      <c r="I72" s="3">
        <v>2</v>
      </c>
      <c r="J72" s="3">
        <v>160000</v>
      </c>
      <c r="K72" s="3" t="s">
        <v>146</v>
      </c>
      <c r="L72" s="3" t="s">
        <v>496</v>
      </c>
    </row>
    <row r="73" spans="1:12" ht="72.75" customHeight="1">
      <c r="A73" s="10">
        <v>68</v>
      </c>
      <c r="B73" s="3" t="s">
        <v>837</v>
      </c>
      <c r="C73" s="3">
        <v>2019</v>
      </c>
      <c r="D73" s="3" t="s">
        <v>0</v>
      </c>
      <c r="E73" s="3">
        <v>1</v>
      </c>
      <c r="F73" s="3">
        <v>70000</v>
      </c>
      <c r="G73" s="3">
        <v>1</v>
      </c>
      <c r="H73" s="3">
        <v>70000</v>
      </c>
      <c r="I73" s="3">
        <v>1</v>
      </c>
      <c r="J73" s="3">
        <v>70000</v>
      </c>
      <c r="K73" s="3" t="s">
        <v>146</v>
      </c>
      <c r="L73" s="3" t="s">
        <v>496</v>
      </c>
    </row>
    <row r="74" spans="1:12" ht="72.75" customHeight="1">
      <c r="A74" s="10">
        <v>69</v>
      </c>
      <c r="B74" s="3" t="s">
        <v>838</v>
      </c>
      <c r="C74" s="3">
        <v>2019</v>
      </c>
      <c r="D74" s="3" t="s">
        <v>0</v>
      </c>
      <c r="E74" s="3">
        <v>2</v>
      </c>
      <c r="F74" s="3">
        <v>75000</v>
      </c>
      <c r="G74" s="3">
        <v>2</v>
      </c>
      <c r="H74" s="3">
        <v>150000</v>
      </c>
      <c r="I74" s="3">
        <v>2</v>
      </c>
      <c r="J74" s="3">
        <v>150000</v>
      </c>
      <c r="K74" s="3" t="s">
        <v>146</v>
      </c>
      <c r="L74" s="3" t="s">
        <v>496</v>
      </c>
    </row>
    <row r="75" spans="1:12" ht="72.75" customHeight="1">
      <c r="A75" s="10">
        <v>70</v>
      </c>
      <c r="B75" s="3" t="s">
        <v>517</v>
      </c>
      <c r="C75" s="3">
        <v>2019</v>
      </c>
      <c r="D75" s="3" t="s">
        <v>0</v>
      </c>
      <c r="E75" s="3">
        <v>1</v>
      </c>
      <c r="F75" s="3">
        <v>330000</v>
      </c>
      <c r="G75" s="3">
        <v>1</v>
      </c>
      <c r="H75" s="3">
        <v>330000</v>
      </c>
      <c r="I75" s="3">
        <v>1</v>
      </c>
      <c r="J75" s="3">
        <v>330000</v>
      </c>
      <c r="K75" s="3" t="s">
        <v>146</v>
      </c>
      <c r="L75" s="3" t="s">
        <v>496</v>
      </c>
    </row>
    <row r="76" spans="1:12" ht="72.75" customHeight="1">
      <c r="A76" s="10">
        <v>71</v>
      </c>
      <c r="B76" s="3" t="s">
        <v>839</v>
      </c>
      <c r="C76" s="3">
        <v>2019</v>
      </c>
      <c r="D76" s="3" t="s">
        <v>0</v>
      </c>
      <c r="E76" s="3">
        <v>4</v>
      </c>
      <c r="F76" s="3">
        <v>25000</v>
      </c>
      <c r="G76" s="3">
        <v>4</v>
      </c>
      <c r="H76" s="3">
        <v>100000</v>
      </c>
      <c r="I76" s="3">
        <v>4</v>
      </c>
      <c r="J76" s="3">
        <v>100000</v>
      </c>
      <c r="K76" s="3" t="s">
        <v>146</v>
      </c>
      <c r="L76" s="3" t="s">
        <v>308</v>
      </c>
    </row>
    <row r="77" spans="1:12" ht="72.75" customHeight="1">
      <c r="A77" s="10">
        <v>72</v>
      </c>
      <c r="B77" s="3" t="s">
        <v>840</v>
      </c>
      <c r="C77" s="3">
        <v>2019</v>
      </c>
      <c r="D77" s="3" t="s">
        <v>0</v>
      </c>
      <c r="E77" s="3">
        <v>30</v>
      </c>
      <c r="F77" s="3">
        <v>3000</v>
      </c>
      <c r="G77" s="3">
        <v>30</v>
      </c>
      <c r="H77" s="3">
        <v>90000</v>
      </c>
      <c r="I77" s="3">
        <v>30</v>
      </c>
      <c r="J77" s="3">
        <v>90000</v>
      </c>
      <c r="K77" s="3" t="s">
        <v>146</v>
      </c>
      <c r="L77" s="3" t="s">
        <v>308</v>
      </c>
    </row>
    <row r="78" spans="1:12" ht="72.75" customHeight="1">
      <c r="A78" s="10">
        <v>73</v>
      </c>
      <c r="B78" s="3" t="s">
        <v>841</v>
      </c>
      <c r="C78" s="3">
        <v>2019</v>
      </c>
      <c r="D78" s="3" t="s">
        <v>0</v>
      </c>
      <c r="E78" s="3">
        <v>1</v>
      </c>
      <c r="F78" s="3">
        <v>10000</v>
      </c>
      <c r="G78" s="3">
        <v>1</v>
      </c>
      <c r="H78" s="3">
        <v>10000</v>
      </c>
      <c r="I78" s="3">
        <v>1</v>
      </c>
      <c r="J78" s="3">
        <v>10000</v>
      </c>
      <c r="K78" s="3" t="s">
        <v>146</v>
      </c>
      <c r="L78" s="3" t="s">
        <v>308</v>
      </c>
    </row>
    <row r="79" spans="1:12" ht="72.75" customHeight="1">
      <c r="A79" s="10">
        <v>74</v>
      </c>
      <c r="B79" s="3" t="s">
        <v>842</v>
      </c>
      <c r="C79" s="3">
        <v>2019</v>
      </c>
      <c r="D79" s="3" t="s">
        <v>0</v>
      </c>
      <c r="E79" s="3">
        <v>1</v>
      </c>
      <c r="F79" s="3">
        <v>3050</v>
      </c>
      <c r="G79" s="3">
        <v>1</v>
      </c>
      <c r="H79" s="3">
        <v>3050</v>
      </c>
      <c r="I79" s="3">
        <v>1</v>
      </c>
      <c r="J79" s="3">
        <v>3050</v>
      </c>
      <c r="K79" s="3" t="s">
        <v>146</v>
      </c>
      <c r="L79" s="3" t="s">
        <v>308</v>
      </c>
    </row>
    <row r="80" spans="1:12" ht="72.75" customHeight="1">
      <c r="A80" s="10">
        <v>75</v>
      </c>
      <c r="B80" s="3" t="s">
        <v>836</v>
      </c>
      <c r="C80" s="3">
        <v>2019</v>
      </c>
      <c r="D80" s="3" t="s">
        <v>0</v>
      </c>
      <c r="E80" s="3">
        <v>2</v>
      </c>
      <c r="F80" s="3">
        <v>750</v>
      </c>
      <c r="G80" s="3">
        <v>2</v>
      </c>
      <c r="H80" s="3">
        <v>1500</v>
      </c>
      <c r="I80" s="3">
        <v>2</v>
      </c>
      <c r="J80" s="3">
        <v>1500</v>
      </c>
      <c r="K80" s="3" t="s">
        <v>146</v>
      </c>
      <c r="L80" s="3" t="s">
        <v>308</v>
      </c>
    </row>
    <row r="81" spans="1:12" ht="72.75" customHeight="1">
      <c r="A81" s="10">
        <v>76</v>
      </c>
      <c r="B81" s="3" t="s">
        <v>836</v>
      </c>
      <c r="C81" s="3">
        <v>2019</v>
      </c>
      <c r="D81" s="3" t="s">
        <v>0</v>
      </c>
      <c r="E81" s="3">
        <v>1</v>
      </c>
      <c r="F81" s="3">
        <v>3000</v>
      </c>
      <c r="G81" s="3">
        <v>1</v>
      </c>
      <c r="H81" s="3">
        <v>3000</v>
      </c>
      <c r="I81" s="3">
        <v>1</v>
      </c>
      <c r="J81" s="3">
        <v>3000</v>
      </c>
      <c r="K81" s="3" t="s">
        <v>146</v>
      </c>
      <c r="L81" s="3" t="s">
        <v>308</v>
      </c>
    </row>
    <row r="82" spans="1:12" ht="72.75" customHeight="1">
      <c r="A82" s="10">
        <v>77</v>
      </c>
      <c r="B82" s="3" t="s">
        <v>843</v>
      </c>
      <c r="C82" s="3">
        <v>2019</v>
      </c>
      <c r="D82" s="3" t="s">
        <v>0</v>
      </c>
      <c r="E82" s="3">
        <v>1</v>
      </c>
      <c r="F82" s="3">
        <v>2200</v>
      </c>
      <c r="G82" s="3">
        <v>1</v>
      </c>
      <c r="H82" s="3">
        <v>2200</v>
      </c>
      <c r="I82" s="3">
        <v>1</v>
      </c>
      <c r="J82" s="3">
        <v>2200</v>
      </c>
      <c r="K82" s="3" t="s">
        <v>146</v>
      </c>
      <c r="L82" s="3" t="s">
        <v>308</v>
      </c>
    </row>
    <row r="83" spans="1:12" ht="72.75" customHeight="1">
      <c r="A83" s="10">
        <v>78</v>
      </c>
      <c r="B83" s="3" t="s">
        <v>844</v>
      </c>
      <c r="C83" s="3">
        <v>2019</v>
      </c>
      <c r="D83" s="3" t="s">
        <v>0</v>
      </c>
      <c r="E83" s="3">
        <v>1</v>
      </c>
      <c r="F83" s="3">
        <v>1500</v>
      </c>
      <c r="G83" s="3">
        <v>1</v>
      </c>
      <c r="H83" s="3">
        <v>1500</v>
      </c>
      <c r="I83" s="3">
        <v>1</v>
      </c>
      <c r="J83" s="3">
        <v>1500</v>
      </c>
      <c r="K83" s="3" t="s">
        <v>146</v>
      </c>
      <c r="L83" s="3" t="s">
        <v>308</v>
      </c>
    </row>
    <row r="84" spans="1:12" ht="72.75" customHeight="1">
      <c r="A84" s="10">
        <v>79</v>
      </c>
      <c r="B84" s="3" t="s">
        <v>845</v>
      </c>
      <c r="C84" s="3">
        <v>2019</v>
      </c>
      <c r="D84" s="3" t="s">
        <v>0</v>
      </c>
      <c r="E84" s="3">
        <v>4</v>
      </c>
      <c r="F84" s="3">
        <v>1250</v>
      </c>
      <c r="G84" s="3">
        <v>4</v>
      </c>
      <c r="H84" s="3">
        <v>5000</v>
      </c>
      <c r="I84" s="3">
        <v>4</v>
      </c>
      <c r="J84" s="3">
        <v>5000</v>
      </c>
      <c r="K84" s="3" t="s">
        <v>146</v>
      </c>
      <c r="L84" s="3" t="s">
        <v>308</v>
      </c>
    </row>
    <row r="85" spans="1:12" ht="72.75" customHeight="1">
      <c r="A85" s="10">
        <v>80</v>
      </c>
      <c r="B85" s="3" t="s">
        <v>545</v>
      </c>
      <c r="C85" s="3">
        <v>2019</v>
      </c>
      <c r="D85" s="3" t="s">
        <v>0</v>
      </c>
      <c r="E85" s="3">
        <v>1</v>
      </c>
      <c r="F85" s="3">
        <v>1600</v>
      </c>
      <c r="G85" s="3">
        <v>1</v>
      </c>
      <c r="H85" s="3">
        <v>1600</v>
      </c>
      <c r="I85" s="3">
        <v>1</v>
      </c>
      <c r="J85" s="3">
        <v>1600</v>
      </c>
      <c r="K85" s="3" t="s">
        <v>146</v>
      </c>
      <c r="L85" s="3" t="s">
        <v>308</v>
      </c>
    </row>
    <row r="86" spans="1:12" ht="72.75" customHeight="1">
      <c r="A86" s="10">
        <v>81</v>
      </c>
      <c r="B86" s="3" t="s">
        <v>846</v>
      </c>
      <c r="C86" s="3">
        <v>2019</v>
      </c>
      <c r="D86" s="3" t="s">
        <v>0</v>
      </c>
      <c r="E86" s="3">
        <v>1</v>
      </c>
      <c r="F86" s="3">
        <v>1200</v>
      </c>
      <c r="G86" s="3">
        <v>1</v>
      </c>
      <c r="H86" s="3">
        <v>1200</v>
      </c>
      <c r="I86" s="3">
        <v>1</v>
      </c>
      <c r="J86" s="3">
        <v>1200</v>
      </c>
      <c r="K86" s="3" t="s">
        <v>146</v>
      </c>
      <c r="L86" s="3" t="s">
        <v>308</v>
      </c>
    </row>
    <row r="87" spans="1:12" ht="72.75" customHeight="1">
      <c r="A87" s="10">
        <v>82</v>
      </c>
      <c r="B87" s="3" t="s">
        <v>846</v>
      </c>
      <c r="C87" s="3">
        <v>2019</v>
      </c>
      <c r="D87" s="3" t="s">
        <v>0</v>
      </c>
      <c r="E87" s="3">
        <v>1</v>
      </c>
      <c r="F87" s="3">
        <v>2400</v>
      </c>
      <c r="G87" s="3">
        <v>1</v>
      </c>
      <c r="H87" s="3">
        <v>2400</v>
      </c>
      <c r="I87" s="3">
        <v>1</v>
      </c>
      <c r="J87" s="3">
        <v>2400</v>
      </c>
      <c r="K87" s="3" t="s">
        <v>146</v>
      </c>
      <c r="L87" s="3" t="s">
        <v>308</v>
      </c>
    </row>
    <row r="88" spans="1:12" ht="72.75" customHeight="1">
      <c r="A88" s="10">
        <v>83</v>
      </c>
      <c r="B88" s="3" t="s">
        <v>846</v>
      </c>
      <c r="C88" s="3">
        <v>2019</v>
      </c>
      <c r="D88" s="3" t="s">
        <v>0</v>
      </c>
      <c r="E88" s="3">
        <v>3</v>
      </c>
      <c r="F88" s="3">
        <v>3100</v>
      </c>
      <c r="G88" s="3">
        <v>3</v>
      </c>
      <c r="H88" s="3">
        <v>9300</v>
      </c>
      <c r="I88" s="3">
        <v>3</v>
      </c>
      <c r="J88" s="3">
        <v>9300</v>
      </c>
      <c r="K88" s="3" t="s">
        <v>146</v>
      </c>
      <c r="L88" s="3" t="s">
        <v>308</v>
      </c>
    </row>
    <row r="89" spans="1:12" ht="72.75" customHeight="1">
      <c r="A89" s="10">
        <v>84</v>
      </c>
      <c r="B89" s="3" t="s">
        <v>847</v>
      </c>
      <c r="C89" s="3">
        <v>2019</v>
      </c>
      <c r="D89" s="3" t="s">
        <v>0</v>
      </c>
      <c r="E89" s="3">
        <v>1</v>
      </c>
      <c r="F89" s="3">
        <v>4500</v>
      </c>
      <c r="G89" s="3">
        <v>1</v>
      </c>
      <c r="H89" s="3">
        <v>4500</v>
      </c>
      <c r="I89" s="3">
        <v>1</v>
      </c>
      <c r="J89" s="3">
        <v>4500</v>
      </c>
      <c r="K89" s="3" t="s">
        <v>146</v>
      </c>
      <c r="L89" s="3" t="s">
        <v>308</v>
      </c>
    </row>
    <row r="90" spans="1:12" ht="72.75" customHeight="1">
      <c r="A90" s="10">
        <v>85</v>
      </c>
      <c r="B90" s="3" t="s">
        <v>784</v>
      </c>
      <c r="C90" s="3">
        <v>2019</v>
      </c>
      <c r="D90" s="3" t="s">
        <v>110</v>
      </c>
      <c r="E90" s="3">
        <v>21</v>
      </c>
      <c r="F90" s="3">
        <v>500</v>
      </c>
      <c r="G90" s="3">
        <v>21</v>
      </c>
      <c r="H90" s="3">
        <v>10500</v>
      </c>
      <c r="I90" s="3">
        <v>21</v>
      </c>
      <c r="J90" s="3">
        <v>10500</v>
      </c>
      <c r="K90" s="3" t="s">
        <v>146</v>
      </c>
      <c r="L90" s="3" t="s">
        <v>308</v>
      </c>
    </row>
    <row r="91" spans="1:12" ht="72.75" customHeight="1">
      <c r="A91" s="10">
        <v>86</v>
      </c>
      <c r="B91" s="3" t="s">
        <v>848</v>
      </c>
      <c r="C91" s="3">
        <v>2019</v>
      </c>
      <c r="D91" s="3" t="s">
        <v>0</v>
      </c>
      <c r="E91" s="3">
        <v>1</v>
      </c>
      <c r="F91" s="3">
        <v>16000</v>
      </c>
      <c r="G91" s="3">
        <v>1</v>
      </c>
      <c r="H91" s="3">
        <v>16000</v>
      </c>
      <c r="I91" s="3">
        <v>1</v>
      </c>
      <c r="J91" s="3">
        <v>16000</v>
      </c>
      <c r="K91" s="3" t="s">
        <v>146</v>
      </c>
      <c r="L91" s="3" t="s">
        <v>308</v>
      </c>
    </row>
    <row r="92" spans="1:12" ht="72.75" customHeight="1">
      <c r="A92" s="10">
        <v>87</v>
      </c>
      <c r="B92" s="3" t="s">
        <v>541</v>
      </c>
      <c r="C92" s="3">
        <v>2019</v>
      </c>
      <c r="D92" s="3" t="s">
        <v>0</v>
      </c>
      <c r="E92" s="3">
        <v>6</v>
      </c>
      <c r="F92" s="3">
        <v>300</v>
      </c>
      <c r="G92" s="3">
        <v>6</v>
      </c>
      <c r="H92" s="3">
        <v>1800</v>
      </c>
      <c r="I92" s="3">
        <v>6</v>
      </c>
      <c r="J92" s="3">
        <v>1800</v>
      </c>
      <c r="K92" s="3" t="s">
        <v>146</v>
      </c>
      <c r="L92" s="3" t="s">
        <v>308</v>
      </c>
    </row>
    <row r="93" spans="1:12" ht="72.75" customHeight="1">
      <c r="A93" s="10">
        <v>88</v>
      </c>
      <c r="B93" s="3" t="s">
        <v>849</v>
      </c>
      <c r="C93" s="3">
        <v>2019</v>
      </c>
      <c r="D93" s="3" t="s">
        <v>0</v>
      </c>
      <c r="E93" s="3">
        <v>1</v>
      </c>
      <c r="F93" s="3">
        <v>2750</v>
      </c>
      <c r="G93" s="3">
        <v>1</v>
      </c>
      <c r="H93" s="3">
        <v>2750</v>
      </c>
      <c r="I93" s="3">
        <v>1</v>
      </c>
      <c r="J93" s="3">
        <v>2750</v>
      </c>
      <c r="K93" s="3" t="s">
        <v>146</v>
      </c>
      <c r="L93" s="3" t="s">
        <v>308</v>
      </c>
    </row>
    <row r="94" spans="1:12" ht="72.75" customHeight="1">
      <c r="A94" s="10">
        <v>89</v>
      </c>
      <c r="B94" s="3" t="s">
        <v>850</v>
      </c>
      <c r="C94" s="3">
        <v>2019</v>
      </c>
      <c r="D94" s="3" t="s">
        <v>0</v>
      </c>
      <c r="E94" s="3">
        <v>18</v>
      </c>
      <c r="F94" s="3">
        <v>500</v>
      </c>
      <c r="G94" s="3">
        <v>18</v>
      </c>
      <c r="H94" s="3">
        <v>9000</v>
      </c>
      <c r="I94" s="3">
        <v>18</v>
      </c>
      <c r="J94" s="3">
        <v>9000</v>
      </c>
      <c r="K94" s="3" t="s">
        <v>146</v>
      </c>
      <c r="L94" s="3" t="s">
        <v>308</v>
      </c>
    </row>
    <row r="95" spans="1:12" ht="72.75" customHeight="1">
      <c r="A95" s="10">
        <v>90</v>
      </c>
      <c r="B95" s="3" t="s">
        <v>851</v>
      </c>
      <c r="C95" s="3">
        <v>2019</v>
      </c>
      <c r="D95" s="3" t="s">
        <v>0</v>
      </c>
      <c r="E95" s="3">
        <v>2</v>
      </c>
      <c r="F95" s="3">
        <v>1450</v>
      </c>
      <c r="G95" s="3">
        <v>2</v>
      </c>
      <c r="H95" s="3">
        <v>2900</v>
      </c>
      <c r="I95" s="3">
        <v>2</v>
      </c>
      <c r="J95" s="3">
        <v>2900</v>
      </c>
      <c r="K95" s="3" t="s">
        <v>146</v>
      </c>
      <c r="L95" s="3" t="s">
        <v>308</v>
      </c>
    </row>
    <row r="96" spans="1:12" ht="72.75" customHeight="1">
      <c r="A96" s="10">
        <v>91</v>
      </c>
      <c r="B96" s="3" t="s">
        <v>852</v>
      </c>
      <c r="C96" s="3">
        <v>2019</v>
      </c>
      <c r="D96" s="3" t="s">
        <v>0</v>
      </c>
      <c r="E96" s="3">
        <v>24</v>
      </c>
      <c r="F96" s="3">
        <v>190</v>
      </c>
      <c r="G96" s="3">
        <v>24</v>
      </c>
      <c r="H96" s="3">
        <v>4560</v>
      </c>
      <c r="I96" s="3">
        <v>24</v>
      </c>
      <c r="J96" s="3">
        <v>4560</v>
      </c>
      <c r="K96" s="3" t="s">
        <v>146</v>
      </c>
      <c r="L96" s="3" t="s">
        <v>308</v>
      </c>
    </row>
    <row r="97" spans="1:12" ht="72.75" customHeight="1">
      <c r="A97" s="10">
        <v>92</v>
      </c>
      <c r="B97" s="3" t="s">
        <v>853</v>
      </c>
      <c r="C97" s="3">
        <v>2019</v>
      </c>
      <c r="D97" s="3" t="s">
        <v>0</v>
      </c>
      <c r="E97" s="3">
        <v>45</v>
      </c>
      <c r="F97" s="3">
        <v>100</v>
      </c>
      <c r="G97" s="3">
        <v>45</v>
      </c>
      <c r="H97" s="3">
        <v>4500</v>
      </c>
      <c r="I97" s="3">
        <v>45</v>
      </c>
      <c r="J97" s="3">
        <v>4500</v>
      </c>
      <c r="K97" s="3" t="s">
        <v>146</v>
      </c>
      <c r="L97" s="3" t="s">
        <v>308</v>
      </c>
    </row>
    <row r="98" spans="1:12" ht="72.75" customHeight="1">
      <c r="A98" s="10">
        <v>93</v>
      </c>
      <c r="B98" s="3" t="s">
        <v>854</v>
      </c>
      <c r="C98" s="3">
        <v>2020</v>
      </c>
      <c r="D98" s="3" t="s">
        <v>0</v>
      </c>
      <c r="E98" s="3">
        <v>4</v>
      </c>
      <c r="F98" s="3">
        <v>1995</v>
      </c>
      <c r="G98" s="3">
        <v>4</v>
      </c>
      <c r="H98" s="3">
        <v>7980</v>
      </c>
      <c r="I98" s="3">
        <v>4</v>
      </c>
      <c r="J98" s="3">
        <v>7980</v>
      </c>
      <c r="K98" s="3" t="s">
        <v>146</v>
      </c>
      <c r="L98" s="3" t="s">
        <v>308</v>
      </c>
    </row>
    <row r="99" spans="1:12" ht="72.75" customHeight="1">
      <c r="A99" s="10">
        <v>94</v>
      </c>
      <c r="B99" s="3" t="s">
        <v>295</v>
      </c>
      <c r="C99" s="3">
        <v>2020</v>
      </c>
      <c r="D99" s="3" t="s">
        <v>0</v>
      </c>
      <c r="E99" s="3">
        <v>5</v>
      </c>
      <c r="F99" s="3">
        <v>500</v>
      </c>
      <c r="G99" s="3">
        <v>5</v>
      </c>
      <c r="H99" s="3">
        <v>2500</v>
      </c>
      <c r="I99" s="3">
        <v>5</v>
      </c>
      <c r="J99" s="3">
        <v>2500</v>
      </c>
      <c r="K99" s="3" t="s">
        <v>146</v>
      </c>
      <c r="L99" s="3" t="s">
        <v>308</v>
      </c>
    </row>
    <row r="100" spans="1:12" ht="72.75" customHeight="1">
      <c r="A100" s="10">
        <v>95</v>
      </c>
      <c r="B100" s="3" t="s">
        <v>845</v>
      </c>
      <c r="C100" s="3">
        <v>2020</v>
      </c>
      <c r="D100" s="3" t="s">
        <v>0</v>
      </c>
      <c r="E100" s="3">
        <v>4</v>
      </c>
      <c r="F100" s="3">
        <v>8000</v>
      </c>
      <c r="G100" s="3">
        <v>4</v>
      </c>
      <c r="H100" s="3">
        <v>32000</v>
      </c>
      <c r="I100" s="3">
        <v>4</v>
      </c>
      <c r="J100" s="3">
        <v>32000</v>
      </c>
      <c r="K100" s="3" t="s">
        <v>146</v>
      </c>
      <c r="L100" s="3" t="s">
        <v>308</v>
      </c>
    </row>
    <row r="101" spans="1:12" ht="72.75" customHeight="1">
      <c r="A101" s="10">
        <v>96</v>
      </c>
      <c r="B101" s="3" t="s">
        <v>482</v>
      </c>
      <c r="C101" s="3">
        <v>2020</v>
      </c>
      <c r="D101" s="3" t="s">
        <v>0</v>
      </c>
      <c r="E101" s="3">
        <v>203</v>
      </c>
      <c r="F101" s="3">
        <v>440</v>
      </c>
      <c r="G101" s="3">
        <v>203</v>
      </c>
      <c r="H101" s="3">
        <v>89320</v>
      </c>
      <c r="I101" s="3">
        <v>203</v>
      </c>
      <c r="J101" s="3">
        <v>89320</v>
      </c>
      <c r="K101" s="3" t="s">
        <v>146</v>
      </c>
      <c r="L101" s="3" t="s">
        <v>308</v>
      </c>
    </row>
    <row r="102" spans="1:12" ht="72.75" customHeight="1">
      <c r="A102" s="10">
        <v>97</v>
      </c>
      <c r="B102" s="3" t="s">
        <v>855</v>
      </c>
      <c r="C102" s="3">
        <v>2020</v>
      </c>
      <c r="D102" s="3" t="s">
        <v>0</v>
      </c>
      <c r="E102" s="3">
        <v>130</v>
      </c>
      <c r="F102" s="3">
        <v>200</v>
      </c>
      <c r="G102" s="3">
        <v>130</v>
      </c>
      <c r="H102" s="3">
        <v>26000</v>
      </c>
      <c r="I102" s="3">
        <v>130</v>
      </c>
      <c r="J102" s="3">
        <v>26000</v>
      </c>
      <c r="K102" s="3" t="s">
        <v>146</v>
      </c>
      <c r="L102" s="3" t="s">
        <v>308</v>
      </c>
    </row>
    <row r="103" spans="1:12" ht="72.75" customHeight="1">
      <c r="A103" s="10">
        <v>98</v>
      </c>
      <c r="B103" s="3" t="s">
        <v>521</v>
      </c>
      <c r="C103" s="3">
        <v>2020</v>
      </c>
      <c r="D103" s="3" t="s">
        <v>0</v>
      </c>
      <c r="E103" s="3">
        <v>5</v>
      </c>
      <c r="F103" s="3">
        <v>2000</v>
      </c>
      <c r="G103" s="3">
        <v>5</v>
      </c>
      <c r="H103" s="3">
        <v>10000</v>
      </c>
      <c r="I103" s="3">
        <v>5</v>
      </c>
      <c r="J103" s="3">
        <v>10000</v>
      </c>
      <c r="K103" s="3" t="s">
        <v>146</v>
      </c>
      <c r="L103" s="3" t="s">
        <v>308</v>
      </c>
    </row>
    <row r="104" spans="1:12" ht="72.75" customHeight="1">
      <c r="A104" s="10">
        <v>99</v>
      </c>
      <c r="B104" s="3" t="s">
        <v>856</v>
      </c>
      <c r="C104" s="3">
        <v>2020</v>
      </c>
      <c r="D104" s="3" t="s">
        <v>0</v>
      </c>
      <c r="E104" s="3">
        <v>4</v>
      </c>
      <c r="F104" s="3">
        <v>1750</v>
      </c>
      <c r="G104" s="3">
        <v>4</v>
      </c>
      <c r="H104" s="3">
        <v>7000</v>
      </c>
      <c r="I104" s="3">
        <v>4</v>
      </c>
      <c r="J104" s="3">
        <v>7000</v>
      </c>
      <c r="K104" s="3" t="s">
        <v>146</v>
      </c>
      <c r="L104" s="3" t="s">
        <v>308</v>
      </c>
    </row>
    <row r="105" spans="1:12" ht="72.75" customHeight="1">
      <c r="A105" s="10">
        <v>100</v>
      </c>
      <c r="B105" s="3" t="s">
        <v>857</v>
      </c>
      <c r="C105" s="3">
        <v>2020</v>
      </c>
      <c r="D105" s="3" t="s">
        <v>0</v>
      </c>
      <c r="E105" s="3">
        <v>2</v>
      </c>
      <c r="F105" s="3">
        <v>3500</v>
      </c>
      <c r="G105" s="3">
        <v>2</v>
      </c>
      <c r="H105" s="3">
        <v>7000</v>
      </c>
      <c r="I105" s="3">
        <v>2</v>
      </c>
      <c r="J105" s="3">
        <v>7000</v>
      </c>
      <c r="K105" s="3" t="s">
        <v>146</v>
      </c>
      <c r="L105" s="3" t="s">
        <v>308</v>
      </c>
    </row>
    <row r="106" spans="1:12" ht="72.75" customHeight="1">
      <c r="A106" s="10">
        <v>101</v>
      </c>
      <c r="B106" s="3" t="s">
        <v>858</v>
      </c>
      <c r="C106" s="3">
        <v>2020</v>
      </c>
      <c r="D106" s="3" t="s">
        <v>0</v>
      </c>
      <c r="E106" s="3">
        <v>6</v>
      </c>
      <c r="F106" s="3">
        <v>2800</v>
      </c>
      <c r="G106" s="3">
        <v>6</v>
      </c>
      <c r="H106" s="3">
        <v>16800</v>
      </c>
      <c r="I106" s="3">
        <v>6</v>
      </c>
      <c r="J106" s="3">
        <v>16800</v>
      </c>
      <c r="K106" s="3" t="s">
        <v>146</v>
      </c>
      <c r="L106" s="3" t="s">
        <v>308</v>
      </c>
    </row>
    <row r="107" spans="1:12" ht="72.75" customHeight="1">
      <c r="A107" s="10">
        <v>102</v>
      </c>
      <c r="B107" s="3" t="s">
        <v>859</v>
      </c>
      <c r="C107" s="3">
        <v>2020</v>
      </c>
      <c r="D107" s="3" t="s">
        <v>110</v>
      </c>
      <c r="E107" s="3">
        <v>120</v>
      </c>
      <c r="F107" s="3">
        <v>2500</v>
      </c>
      <c r="G107" s="3">
        <v>120</v>
      </c>
      <c r="H107" s="3">
        <v>300000</v>
      </c>
      <c r="I107" s="3">
        <v>120</v>
      </c>
      <c r="J107" s="3">
        <v>300000</v>
      </c>
      <c r="K107" s="3" t="s">
        <v>146</v>
      </c>
      <c r="L107" s="3" t="s">
        <v>496</v>
      </c>
    </row>
    <row r="108" spans="1:12" ht="72.75" customHeight="1">
      <c r="A108" s="10">
        <v>103</v>
      </c>
      <c r="B108" s="3" t="s">
        <v>860</v>
      </c>
      <c r="C108" s="3">
        <v>2020</v>
      </c>
      <c r="D108" s="3" t="s">
        <v>0</v>
      </c>
      <c r="E108" s="3">
        <v>4</v>
      </c>
      <c r="F108" s="3">
        <v>3800</v>
      </c>
      <c r="G108" s="3">
        <v>4</v>
      </c>
      <c r="H108" s="3">
        <v>15200</v>
      </c>
      <c r="I108" s="3">
        <v>4</v>
      </c>
      <c r="J108" s="3">
        <v>15200</v>
      </c>
      <c r="K108" s="3" t="s">
        <v>146</v>
      </c>
      <c r="L108" s="3" t="s">
        <v>496</v>
      </c>
    </row>
    <row r="109" spans="1:12" ht="72.75" customHeight="1">
      <c r="A109" s="10">
        <v>104</v>
      </c>
      <c r="B109" s="3" t="s">
        <v>861</v>
      </c>
      <c r="C109" s="3">
        <v>2020</v>
      </c>
      <c r="D109" s="3" t="s">
        <v>0</v>
      </c>
      <c r="E109" s="3">
        <v>1</v>
      </c>
      <c r="F109" s="3">
        <v>750</v>
      </c>
      <c r="G109" s="3">
        <v>1</v>
      </c>
      <c r="H109" s="3">
        <v>750</v>
      </c>
      <c r="I109" s="3">
        <v>1</v>
      </c>
      <c r="J109" s="3">
        <v>750</v>
      </c>
      <c r="K109" s="3" t="s">
        <v>146</v>
      </c>
      <c r="L109" s="3" t="s">
        <v>496</v>
      </c>
    </row>
    <row r="110" spans="1:12" ht="72.75" customHeight="1">
      <c r="A110" s="10">
        <v>105</v>
      </c>
      <c r="B110" s="3" t="s">
        <v>232</v>
      </c>
      <c r="C110" s="3">
        <v>2020</v>
      </c>
      <c r="D110" s="3" t="s">
        <v>0</v>
      </c>
      <c r="E110" s="3">
        <v>4</v>
      </c>
      <c r="F110" s="3">
        <v>13000</v>
      </c>
      <c r="G110" s="3">
        <v>4</v>
      </c>
      <c r="H110" s="3">
        <v>52000</v>
      </c>
      <c r="I110" s="3">
        <v>4</v>
      </c>
      <c r="J110" s="3">
        <v>52000</v>
      </c>
      <c r="K110" s="3" t="s">
        <v>146</v>
      </c>
      <c r="L110" s="3" t="s">
        <v>496</v>
      </c>
    </row>
    <row r="111" spans="1:12" ht="72.75" customHeight="1">
      <c r="A111" s="10">
        <v>106</v>
      </c>
      <c r="B111" s="3" t="s">
        <v>862</v>
      </c>
      <c r="C111" s="3">
        <v>2020</v>
      </c>
      <c r="D111" s="3" t="s">
        <v>0</v>
      </c>
      <c r="E111" s="3">
        <v>4</v>
      </c>
      <c r="F111" s="3">
        <v>1700</v>
      </c>
      <c r="G111" s="3">
        <v>4</v>
      </c>
      <c r="H111" s="3">
        <v>6800</v>
      </c>
      <c r="I111" s="3">
        <v>4</v>
      </c>
      <c r="J111" s="3">
        <v>6800</v>
      </c>
      <c r="K111" s="3" t="s">
        <v>146</v>
      </c>
      <c r="L111" s="3" t="s">
        <v>496</v>
      </c>
    </row>
    <row r="112" spans="1:12" ht="72.75" customHeight="1">
      <c r="A112" s="10">
        <v>107</v>
      </c>
      <c r="B112" s="3" t="s">
        <v>863</v>
      </c>
      <c r="C112" s="3">
        <v>2020</v>
      </c>
      <c r="D112" s="3" t="s">
        <v>0</v>
      </c>
      <c r="E112" s="3">
        <v>2</v>
      </c>
      <c r="F112" s="3">
        <v>1800</v>
      </c>
      <c r="G112" s="3">
        <v>2</v>
      </c>
      <c r="H112" s="3">
        <v>3600</v>
      </c>
      <c r="I112" s="3">
        <v>2</v>
      </c>
      <c r="J112" s="3">
        <v>3600</v>
      </c>
      <c r="K112" s="3" t="s">
        <v>146</v>
      </c>
      <c r="L112" s="3" t="s">
        <v>496</v>
      </c>
    </row>
    <row r="113" spans="1:12" ht="72.75" customHeight="1">
      <c r="A113" s="10">
        <v>108</v>
      </c>
      <c r="B113" s="3" t="s">
        <v>864</v>
      </c>
      <c r="C113" s="3">
        <v>2020</v>
      </c>
      <c r="D113" s="3" t="s">
        <v>0</v>
      </c>
      <c r="E113" s="3">
        <v>3</v>
      </c>
      <c r="F113" s="3">
        <v>800</v>
      </c>
      <c r="G113" s="3">
        <v>3</v>
      </c>
      <c r="H113" s="3">
        <v>2400</v>
      </c>
      <c r="I113" s="3">
        <v>3</v>
      </c>
      <c r="J113" s="3">
        <v>2400</v>
      </c>
      <c r="K113" s="3" t="s">
        <v>146</v>
      </c>
      <c r="L113" s="3" t="s">
        <v>496</v>
      </c>
    </row>
    <row r="114" spans="1:12" ht="72.75" customHeight="1">
      <c r="A114" s="10">
        <v>109</v>
      </c>
      <c r="B114" s="3" t="s">
        <v>865</v>
      </c>
      <c r="C114" s="3">
        <v>2020</v>
      </c>
      <c r="D114" s="3" t="s">
        <v>0</v>
      </c>
      <c r="E114" s="3">
        <v>1</v>
      </c>
      <c r="F114" s="3">
        <v>1300</v>
      </c>
      <c r="G114" s="3">
        <v>1</v>
      </c>
      <c r="H114" s="3">
        <v>1300</v>
      </c>
      <c r="I114" s="3">
        <v>1</v>
      </c>
      <c r="J114" s="3">
        <v>1300</v>
      </c>
      <c r="K114" s="3" t="s">
        <v>146</v>
      </c>
      <c r="L114" s="3" t="s">
        <v>496</v>
      </c>
    </row>
    <row r="115" spans="1:12" ht="72.75" customHeight="1">
      <c r="A115" s="10">
        <v>110</v>
      </c>
      <c r="B115" s="3" t="s">
        <v>865</v>
      </c>
      <c r="C115" s="3">
        <v>2020</v>
      </c>
      <c r="D115" s="3" t="s">
        <v>0</v>
      </c>
      <c r="E115" s="3">
        <v>1</v>
      </c>
      <c r="F115" s="3">
        <v>3300</v>
      </c>
      <c r="G115" s="3">
        <v>1</v>
      </c>
      <c r="H115" s="3">
        <v>3300</v>
      </c>
      <c r="I115" s="3">
        <v>1</v>
      </c>
      <c r="J115" s="3">
        <v>3300</v>
      </c>
      <c r="K115" s="3" t="s">
        <v>146</v>
      </c>
      <c r="L115" s="3" t="s">
        <v>496</v>
      </c>
    </row>
    <row r="116" spans="1:12" ht="72.75" customHeight="1">
      <c r="A116" s="10">
        <v>111</v>
      </c>
      <c r="B116" s="3" t="s">
        <v>865</v>
      </c>
      <c r="C116" s="3">
        <v>2020</v>
      </c>
      <c r="D116" s="3" t="s">
        <v>0</v>
      </c>
      <c r="E116" s="3">
        <v>1</v>
      </c>
      <c r="F116" s="3">
        <v>3400</v>
      </c>
      <c r="G116" s="3">
        <v>1</v>
      </c>
      <c r="H116" s="3">
        <v>3400</v>
      </c>
      <c r="I116" s="3">
        <v>1</v>
      </c>
      <c r="J116" s="3">
        <v>3400</v>
      </c>
      <c r="K116" s="3" t="s">
        <v>146</v>
      </c>
      <c r="L116" s="3" t="s">
        <v>496</v>
      </c>
    </row>
    <row r="117" spans="1:12" ht="72.75" customHeight="1">
      <c r="A117" s="10">
        <v>112</v>
      </c>
      <c r="B117" s="3" t="s">
        <v>865</v>
      </c>
      <c r="C117" s="3">
        <v>2020</v>
      </c>
      <c r="D117" s="3" t="s">
        <v>0</v>
      </c>
      <c r="E117" s="3">
        <v>1</v>
      </c>
      <c r="F117" s="3">
        <v>3500</v>
      </c>
      <c r="G117" s="3">
        <v>1</v>
      </c>
      <c r="H117" s="3">
        <v>3500</v>
      </c>
      <c r="I117" s="3">
        <v>1</v>
      </c>
      <c r="J117" s="3">
        <v>3500</v>
      </c>
      <c r="K117" s="3" t="s">
        <v>146</v>
      </c>
      <c r="L117" s="3" t="s">
        <v>496</v>
      </c>
    </row>
    <row r="118" spans="1:12" ht="72.75" customHeight="1">
      <c r="A118" s="10">
        <v>113</v>
      </c>
      <c r="B118" s="3" t="s">
        <v>866</v>
      </c>
      <c r="C118" s="3">
        <v>2020</v>
      </c>
      <c r="D118" s="3" t="s">
        <v>0</v>
      </c>
      <c r="E118" s="3">
        <v>1</v>
      </c>
      <c r="F118" s="3">
        <v>420000</v>
      </c>
      <c r="G118" s="3">
        <v>1</v>
      </c>
      <c r="H118" s="3">
        <v>420000</v>
      </c>
      <c r="I118" s="3">
        <v>1</v>
      </c>
      <c r="J118" s="3">
        <v>420000</v>
      </c>
      <c r="K118" s="3" t="s">
        <v>146</v>
      </c>
      <c r="L118" s="3" t="s">
        <v>496</v>
      </c>
    </row>
    <row r="119" spans="1:12" ht="72.75" customHeight="1">
      <c r="A119" s="10">
        <v>114</v>
      </c>
      <c r="B119" s="3" t="s">
        <v>867</v>
      </c>
      <c r="C119" s="3">
        <v>2020</v>
      </c>
      <c r="D119" s="3" t="s">
        <v>0</v>
      </c>
      <c r="E119" s="3">
        <v>1</v>
      </c>
      <c r="F119" s="3">
        <v>145000</v>
      </c>
      <c r="G119" s="3">
        <v>1</v>
      </c>
      <c r="H119" s="3">
        <v>145000</v>
      </c>
      <c r="I119" s="3">
        <v>1</v>
      </c>
      <c r="J119" s="3">
        <v>145000</v>
      </c>
      <c r="K119" s="3" t="s">
        <v>146</v>
      </c>
      <c r="L119" s="3" t="s">
        <v>496</v>
      </c>
    </row>
    <row r="120" spans="1:12" ht="72.75" customHeight="1">
      <c r="A120" s="10">
        <v>115</v>
      </c>
      <c r="B120" s="3" t="s">
        <v>541</v>
      </c>
      <c r="C120" s="3">
        <v>2020</v>
      </c>
      <c r="D120" s="3" t="s">
        <v>0</v>
      </c>
      <c r="E120" s="3">
        <v>1</v>
      </c>
      <c r="F120" s="3">
        <v>55000</v>
      </c>
      <c r="G120" s="3">
        <v>1</v>
      </c>
      <c r="H120" s="3">
        <v>55000</v>
      </c>
      <c r="I120" s="3">
        <v>1</v>
      </c>
      <c r="J120" s="3">
        <v>55000</v>
      </c>
      <c r="K120" s="3" t="s">
        <v>146</v>
      </c>
      <c r="L120" s="3" t="s">
        <v>496</v>
      </c>
    </row>
    <row r="121" spans="1:12" ht="72.75" customHeight="1">
      <c r="A121" s="10">
        <v>116</v>
      </c>
      <c r="B121" s="3" t="s">
        <v>541</v>
      </c>
      <c r="C121" s="3">
        <v>2020</v>
      </c>
      <c r="D121" s="3" t="s">
        <v>0</v>
      </c>
      <c r="E121" s="3">
        <v>2</v>
      </c>
      <c r="F121" s="3">
        <v>0</v>
      </c>
      <c r="G121" s="3">
        <v>2</v>
      </c>
      <c r="H121" s="3">
        <v>0</v>
      </c>
      <c r="I121" s="3">
        <v>2</v>
      </c>
      <c r="J121" s="3">
        <v>0</v>
      </c>
      <c r="K121" s="15" t="s">
        <v>492</v>
      </c>
      <c r="L121" s="3" t="s">
        <v>496</v>
      </c>
    </row>
    <row r="122" spans="1:12" ht="72.75" customHeight="1">
      <c r="A122" s="10">
        <v>117</v>
      </c>
      <c r="B122" s="3" t="s">
        <v>868</v>
      </c>
      <c r="C122" s="3">
        <v>2020</v>
      </c>
      <c r="D122" s="3" t="s">
        <v>0</v>
      </c>
      <c r="E122" s="3">
        <v>1</v>
      </c>
      <c r="F122" s="3">
        <v>90000</v>
      </c>
      <c r="G122" s="3">
        <v>1</v>
      </c>
      <c r="H122" s="3">
        <v>90000</v>
      </c>
      <c r="I122" s="3">
        <v>1</v>
      </c>
      <c r="J122" s="3">
        <v>90000</v>
      </c>
      <c r="K122" s="3" t="s">
        <v>146</v>
      </c>
      <c r="L122" s="3" t="s">
        <v>496</v>
      </c>
    </row>
    <row r="123" spans="1:12" ht="72.75" customHeight="1">
      <c r="A123" s="10">
        <v>118</v>
      </c>
      <c r="B123" s="3" t="s">
        <v>869</v>
      </c>
      <c r="C123" s="3">
        <v>2020</v>
      </c>
      <c r="D123" s="3" t="s">
        <v>0</v>
      </c>
      <c r="E123" s="3">
        <v>1</v>
      </c>
      <c r="F123" s="3">
        <v>59000</v>
      </c>
      <c r="G123" s="3">
        <v>1</v>
      </c>
      <c r="H123" s="3">
        <v>59000</v>
      </c>
      <c r="I123" s="3">
        <v>1</v>
      </c>
      <c r="J123" s="3">
        <v>59000</v>
      </c>
      <c r="K123" s="3" t="s">
        <v>146</v>
      </c>
      <c r="L123" s="3" t="s">
        <v>496</v>
      </c>
    </row>
    <row r="124" spans="1:12" ht="72.75" customHeight="1">
      <c r="A124" s="10">
        <v>119</v>
      </c>
      <c r="B124" s="3" t="s">
        <v>870</v>
      </c>
      <c r="C124" s="3">
        <v>2020</v>
      </c>
      <c r="D124" s="3" t="s">
        <v>0</v>
      </c>
      <c r="E124" s="3">
        <v>1</v>
      </c>
      <c r="F124" s="3">
        <v>40000</v>
      </c>
      <c r="G124" s="3">
        <v>1</v>
      </c>
      <c r="H124" s="3">
        <v>40000</v>
      </c>
      <c r="I124" s="3">
        <v>1</v>
      </c>
      <c r="J124" s="3">
        <v>40000</v>
      </c>
      <c r="K124" s="3" t="s">
        <v>146</v>
      </c>
      <c r="L124" s="3" t="s">
        <v>496</v>
      </c>
    </row>
    <row r="125" spans="1:12" ht="72.75" customHeight="1">
      <c r="A125" s="10">
        <v>120</v>
      </c>
      <c r="B125" s="3" t="s">
        <v>871</v>
      </c>
      <c r="C125" s="3">
        <v>2020</v>
      </c>
      <c r="D125" s="3" t="s">
        <v>0</v>
      </c>
      <c r="E125" s="3">
        <v>1</v>
      </c>
      <c r="F125" s="3">
        <v>285000</v>
      </c>
      <c r="G125" s="3">
        <v>1</v>
      </c>
      <c r="H125" s="3">
        <v>285000</v>
      </c>
      <c r="I125" s="3">
        <v>1</v>
      </c>
      <c r="J125" s="3">
        <v>285000</v>
      </c>
      <c r="K125" s="3" t="s">
        <v>146</v>
      </c>
      <c r="L125" s="3" t="s">
        <v>496</v>
      </c>
    </row>
    <row r="126" spans="1:12" ht="72.75" customHeight="1">
      <c r="A126" s="10">
        <v>121</v>
      </c>
      <c r="B126" s="3" t="s">
        <v>856</v>
      </c>
      <c r="C126" s="3">
        <v>2021</v>
      </c>
      <c r="D126" s="3" t="s">
        <v>0</v>
      </c>
      <c r="E126" s="3">
        <v>4</v>
      </c>
      <c r="F126" s="3">
        <v>1250</v>
      </c>
      <c r="G126" s="3">
        <v>4</v>
      </c>
      <c r="H126" s="3">
        <v>5000</v>
      </c>
      <c r="I126" s="3">
        <v>4</v>
      </c>
      <c r="J126" s="3">
        <v>5000</v>
      </c>
      <c r="K126" s="3" t="s">
        <v>146</v>
      </c>
      <c r="L126" s="3" t="s">
        <v>496</v>
      </c>
    </row>
    <row r="127" spans="1:12" ht="72.75" customHeight="1">
      <c r="A127" s="10">
        <v>122</v>
      </c>
      <c r="B127" s="3" t="s">
        <v>856</v>
      </c>
      <c r="C127" s="3">
        <v>2021</v>
      </c>
      <c r="D127" s="3" t="s">
        <v>0</v>
      </c>
      <c r="E127" s="3">
        <v>13</v>
      </c>
      <c r="F127" s="3">
        <v>2000</v>
      </c>
      <c r="G127" s="3">
        <v>13</v>
      </c>
      <c r="H127" s="3">
        <v>26000</v>
      </c>
      <c r="I127" s="3">
        <v>13</v>
      </c>
      <c r="J127" s="3">
        <v>26000</v>
      </c>
      <c r="K127" s="3" t="s">
        <v>146</v>
      </c>
      <c r="L127" s="3" t="s">
        <v>496</v>
      </c>
    </row>
    <row r="128" spans="1:12" ht="72.75" customHeight="1">
      <c r="A128" s="10">
        <v>123</v>
      </c>
      <c r="B128" s="3" t="s">
        <v>856</v>
      </c>
      <c r="C128" s="3">
        <v>2021</v>
      </c>
      <c r="D128" s="3" t="s">
        <v>0</v>
      </c>
      <c r="E128" s="3">
        <v>4</v>
      </c>
      <c r="F128" s="3">
        <v>1500</v>
      </c>
      <c r="G128" s="3">
        <v>4</v>
      </c>
      <c r="H128" s="3">
        <v>6000</v>
      </c>
      <c r="I128" s="3">
        <v>4</v>
      </c>
      <c r="J128" s="3">
        <v>6000</v>
      </c>
      <c r="K128" s="3" t="s">
        <v>146</v>
      </c>
      <c r="L128" s="3" t="s">
        <v>496</v>
      </c>
    </row>
    <row r="129" spans="1:12" ht="72.75" customHeight="1">
      <c r="A129" s="10">
        <v>124</v>
      </c>
      <c r="B129" s="3" t="s">
        <v>856</v>
      </c>
      <c r="C129" s="3">
        <v>2021</v>
      </c>
      <c r="D129" s="3" t="s">
        <v>0</v>
      </c>
      <c r="E129" s="3">
        <v>4</v>
      </c>
      <c r="F129" s="3">
        <v>725</v>
      </c>
      <c r="G129" s="3">
        <v>4</v>
      </c>
      <c r="H129" s="3">
        <v>2900</v>
      </c>
      <c r="I129" s="3">
        <v>4</v>
      </c>
      <c r="J129" s="3">
        <v>2900</v>
      </c>
      <c r="K129" s="3" t="s">
        <v>146</v>
      </c>
      <c r="L129" s="3" t="s">
        <v>496</v>
      </c>
    </row>
    <row r="130" spans="1:12" ht="72.75" customHeight="1">
      <c r="A130" s="10">
        <v>125</v>
      </c>
      <c r="B130" s="3" t="s">
        <v>872</v>
      </c>
      <c r="C130" s="3">
        <v>2021</v>
      </c>
      <c r="D130" s="3" t="s">
        <v>0</v>
      </c>
      <c r="E130" s="3">
        <v>8</v>
      </c>
      <c r="F130" s="3">
        <v>2000</v>
      </c>
      <c r="G130" s="3">
        <v>8</v>
      </c>
      <c r="H130" s="3">
        <v>16000</v>
      </c>
      <c r="I130" s="3">
        <v>8</v>
      </c>
      <c r="J130" s="3">
        <v>16000</v>
      </c>
      <c r="K130" s="3" t="s">
        <v>146</v>
      </c>
      <c r="L130" s="3" t="s">
        <v>496</v>
      </c>
    </row>
    <row r="131" spans="1:12" ht="72.75" customHeight="1">
      <c r="A131" s="10">
        <v>126</v>
      </c>
      <c r="B131" s="3" t="s">
        <v>873</v>
      </c>
      <c r="C131" s="3">
        <v>2021</v>
      </c>
      <c r="D131" s="3" t="s">
        <v>0</v>
      </c>
      <c r="E131" s="3">
        <v>1</v>
      </c>
      <c r="F131" s="3">
        <v>6000</v>
      </c>
      <c r="G131" s="3">
        <v>1</v>
      </c>
      <c r="H131" s="3">
        <v>6000</v>
      </c>
      <c r="I131" s="3">
        <v>1</v>
      </c>
      <c r="J131" s="3">
        <v>6000</v>
      </c>
      <c r="K131" s="3" t="s">
        <v>146</v>
      </c>
      <c r="L131" s="3" t="s">
        <v>496</v>
      </c>
    </row>
    <row r="132" spans="1:12" ht="72.75" customHeight="1">
      <c r="A132" s="10">
        <v>127</v>
      </c>
      <c r="B132" s="3" t="s">
        <v>874</v>
      </c>
      <c r="C132" s="3">
        <v>2021</v>
      </c>
      <c r="D132" s="3" t="s">
        <v>0</v>
      </c>
      <c r="E132" s="3">
        <v>2</v>
      </c>
      <c r="F132" s="3">
        <v>4800</v>
      </c>
      <c r="G132" s="3">
        <v>2</v>
      </c>
      <c r="H132" s="3">
        <v>9600</v>
      </c>
      <c r="I132" s="3">
        <v>2</v>
      </c>
      <c r="J132" s="3">
        <v>9600</v>
      </c>
      <c r="K132" s="3" t="s">
        <v>146</v>
      </c>
      <c r="L132" s="3" t="s">
        <v>496</v>
      </c>
    </row>
    <row r="133" spans="1:12" ht="72.75" customHeight="1">
      <c r="A133" s="10">
        <v>128</v>
      </c>
      <c r="B133" s="3" t="s">
        <v>544</v>
      </c>
      <c r="C133" s="3">
        <v>2021</v>
      </c>
      <c r="D133" s="3" t="s">
        <v>0</v>
      </c>
      <c r="E133" s="3">
        <v>1</v>
      </c>
      <c r="F133" s="3">
        <v>3000</v>
      </c>
      <c r="G133" s="3">
        <v>1</v>
      </c>
      <c r="H133" s="3">
        <v>3000</v>
      </c>
      <c r="I133" s="3">
        <v>1</v>
      </c>
      <c r="J133" s="3">
        <v>3000</v>
      </c>
      <c r="K133" s="3" t="s">
        <v>146</v>
      </c>
      <c r="L133" s="3" t="s">
        <v>496</v>
      </c>
    </row>
    <row r="134" spans="1:12" ht="72.75" customHeight="1">
      <c r="A134" s="10">
        <v>129</v>
      </c>
      <c r="B134" s="3" t="s">
        <v>544</v>
      </c>
      <c r="C134" s="3">
        <v>2021</v>
      </c>
      <c r="D134" s="3" t="s">
        <v>0</v>
      </c>
      <c r="E134" s="3">
        <v>5</v>
      </c>
      <c r="F134" s="3">
        <v>1700</v>
      </c>
      <c r="G134" s="3">
        <v>5</v>
      </c>
      <c r="H134" s="3">
        <v>8500</v>
      </c>
      <c r="I134" s="3">
        <v>5</v>
      </c>
      <c r="J134" s="3">
        <v>8500</v>
      </c>
      <c r="K134" s="3" t="s">
        <v>146</v>
      </c>
      <c r="L134" s="3" t="s">
        <v>496</v>
      </c>
    </row>
    <row r="135" spans="1:12" ht="72.75" customHeight="1">
      <c r="A135" s="10">
        <v>130</v>
      </c>
      <c r="B135" s="3" t="s">
        <v>875</v>
      </c>
      <c r="C135" s="3">
        <v>2021</v>
      </c>
      <c r="D135" s="3" t="s">
        <v>0</v>
      </c>
      <c r="E135" s="3">
        <v>1</v>
      </c>
      <c r="F135" s="3">
        <v>1500</v>
      </c>
      <c r="G135" s="3">
        <v>1</v>
      </c>
      <c r="H135" s="3">
        <v>1500</v>
      </c>
      <c r="I135" s="3">
        <v>1</v>
      </c>
      <c r="J135" s="3">
        <v>1500</v>
      </c>
      <c r="K135" s="3" t="s">
        <v>146</v>
      </c>
      <c r="L135" s="3" t="s">
        <v>496</v>
      </c>
    </row>
    <row r="136" spans="1:12" ht="72.75" customHeight="1">
      <c r="A136" s="10">
        <v>131</v>
      </c>
      <c r="B136" s="3" t="s">
        <v>876</v>
      </c>
      <c r="C136" s="3">
        <v>2021</v>
      </c>
      <c r="D136" s="3" t="s">
        <v>0</v>
      </c>
      <c r="E136" s="3">
        <v>1</v>
      </c>
      <c r="F136" s="3">
        <v>1500</v>
      </c>
      <c r="G136" s="3">
        <v>1</v>
      </c>
      <c r="H136" s="3">
        <v>1500</v>
      </c>
      <c r="I136" s="3">
        <v>1</v>
      </c>
      <c r="J136" s="3">
        <v>1500</v>
      </c>
      <c r="K136" s="3" t="s">
        <v>146</v>
      </c>
      <c r="L136" s="3" t="s">
        <v>496</v>
      </c>
    </row>
    <row r="137" spans="1:12" ht="72.75" customHeight="1">
      <c r="A137" s="10">
        <v>132</v>
      </c>
      <c r="B137" s="3" t="s">
        <v>877</v>
      </c>
      <c r="C137" s="3">
        <v>2021</v>
      </c>
      <c r="D137" s="3" t="s">
        <v>0</v>
      </c>
      <c r="E137" s="3">
        <v>6</v>
      </c>
      <c r="F137" s="3">
        <v>5500</v>
      </c>
      <c r="G137" s="3">
        <v>6</v>
      </c>
      <c r="H137" s="3">
        <v>33000</v>
      </c>
      <c r="I137" s="3">
        <v>6</v>
      </c>
      <c r="J137" s="3">
        <v>33000</v>
      </c>
      <c r="K137" s="3" t="s">
        <v>146</v>
      </c>
      <c r="L137" s="3" t="s">
        <v>496</v>
      </c>
    </row>
    <row r="138" spans="1:12" ht="72.75" customHeight="1">
      <c r="A138" s="10">
        <v>133</v>
      </c>
      <c r="B138" s="3" t="s">
        <v>878</v>
      </c>
      <c r="C138" s="3">
        <v>2021</v>
      </c>
      <c r="D138" s="3" t="s">
        <v>0</v>
      </c>
      <c r="E138" s="3">
        <v>4</v>
      </c>
      <c r="F138" s="3">
        <v>850</v>
      </c>
      <c r="G138" s="3">
        <v>4</v>
      </c>
      <c r="H138" s="3">
        <v>3400</v>
      </c>
      <c r="I138" s="3">
        <v>4</v>
      </c>
      <c r="J138" s="3">
        <v>3400</v>
      </c>
      <c r="K138" s="3" t="s">
        <v>146</v>
      </c>
      <c r="L138" s="3" t="s">
        <v>496</v>
      </c>
    </row>
    <row r="139" spans="1:12" ht="72.75" customHeight="1">
      <c r="A139" s="10">
        <v>134</v>
      </c>
      <c r="B139" s="3" t="s">
        <v>879</v>
      </c>
      <c r="C139" s="3">
        <v>2021</v>
      </c>
      <c r="D139" s="3" t="s">
        <v>0</v>
      </c>
      <c r="E139" s="3">
        <v>2</v>
      </c>
      <c r="F139" s="3">
        <v>2800</v>
      </c>
      <c r="G139" s="3">
        <v>2</v>
      </c>
      <c r="H139" s="3">
        <v>5600</v>
      </c>
      <c r="I139" s="3">
        <v>2</v>
      </c>
      <c r="J139" s="3">
        <v>5600</v>
      </c>
      <c r="K139" s="3" t="s">
        <v>146</v>
      </c>
      <c r="L139" s="3" t="s">
        <v>496</v>
      </c>
    </row>
    <row r="140" spans="1:12" ht="72.75" customHeight="1">
      <c r="A140" s="10">
        <v>135</v>
      </c>
      <c r="B140" s="3" t="s">
        <v>879</v>
      </c>
      <c r="C140" s="3">
        <v>2021</v>
      </c>
      <c r="D140" s="3" t="s">
        <v>0</v>
      </c>
      <c r="E140" s="3">
        <v>1</v>
      </c>
      <c r="F140" s="3">
        <v>3500</v>
      </c>
      <c r="G140" s="3">
        <v>1</v>
      </c>
      <c r="H140" s="3">
        <v>3500</v>
      </c>
      <c r="I140" s="3">
        <v>1</v>
      </c>
      <c r="J140" s="3">
        <v>3500</v>
      </c>
      <c r="K140" s="3" t="s">
        <v>146</v>
      </c>
      <c r="L140" s="3" t="s">
        <v>496</v>
      </c>
    </row>
    <row r="141" spans="1:12" ht="72.75" customHeight="1">
      <c r="A141" s="10">
        <v>136</v>
      </c>
      <c r="B141" s="3" t="s">
        <v>879</v>
      </c>
      <c r="C141" s="3">
        <v>2021</v>
      </c>
      <c r="D141" s="3" t="s">
        <v>0</v>
      </c>
      <c r="E141" s="3">
        <v>1</v>
      </c>
      <c r="F141" s="3">
        <v>2500</v>
      </c>
      <c r="G141" s="3">
        <v>1</v>
      </c>
      <c r="H141" s="3">
        <v>2500</v>
      </c>
      <c r="I141" s="3">
        <v>1</v>
      </c>
      <c r="J141" s="3">
        <v>2500</v>
      </c>
      <c r="K141" s="3" t="s">
        <v>146</v>
      </c>
      <c r="L141" s="3" t="s">
        <v>496</v>
      </c>
    </row>
    <row r="142" spans="1:12" ht="72.75" customHeight="1">
      <c r="A142" s="10">
        <v>137</v>
      </c>
      <c r="B142" s="3" t="s">
        <v>879</v>
      </c>
      <c r="C142" s="3">
        <v>2021</v>
      </c>
      <c r="D142" s="3" t="s">
        <v>0</v>
      </c>
      <c r="E142" s="3">
        <v>1</v>
      </c>
      <c r="F142" s="3">
        <v>2500</v>
      </c>
      <c r="G142" s="3">
        <v>1</v>
      </c>
      <c r="H142" s="3">
        <v>2500</v>
      </c>
      <c r="I142" s="3">
        <v>1</v>
      </c>
      <c r="J142" s="3">
        <v>2500</v>
      </c>
      <c r="K142" s="3" t="s">
        <v>146</v>
      </c>
      <c r="L142" s="3" t="s">
        <v>496</v>
      </c>
    </row>
    <row r="143" spans="1:12" ht="72.75" customHeight="1">
      <c r="A143" s="10">
        <v>138</v>
      </c>
      <c r="B143" s="3" t="s">
        <v>880</v>
      </c>
      <c r="C143" s="3">
        <v>2021</v>
      </c>
      <c r="D143" s="3" t="s">
        <v>0</v>
      </c>
      <c r="E143" s="3">
        <v>1</v>
      </c>
      <c r="F143" s="3">
        <v>2000</v>
      </c>
      <c r="G143" s="3">
        <v>1</v>
      </c>
      <c r="H143" s="3">
        <v>2000</v>
      </c>
      <c r="I143" s="3">
        <v>1</v>
      </c>
      <c r="J143" s="3">
        <v>2000</v>
      </c>
      <c r="K143" s="3" t="s">
        <v>146</v>
      </c>
      <c r="L143" s="3" t="s">
        <v>496</v>
      </c>
    </row>
    <row r="144" spans="1:12" ht="72.75" customHeight="1">
      <c r="A144" s="10">
        <v>139</v>
      </c>
      <c r="B144" s="3" t="s">
        <v>482</v>
      </c>
      <c r="C144" s="3">
        <v>2021</v>
      </c>
      <c r="D144" s="3" t="s">
        <v>0</v>
      </c>
      <c r="E144" s="3">
        <v>60</v>
      </c>
      <c r="F144" s="3">
        <v>500</v>
      </c>
      <c r="G144" s="3">
        <v>60</v>
      </c>
      <c r="H144" s="3">
        <v>30000</v>
      </c>
      <c r="I144" s="3">
        <v>60</v>
      </c>
      <c r="J144" s="3">
        <v>30000</v>
      </c>
      <c r="K144" s="3" t="s">
        <v>146</v>
      </c>
      <c r="L144" s="3" t="s">
        <v>496</v>
      </c>
    </row>
    <row r="145" spans="1:12" ht="72.75" customHeight="1">
      <c r="A145" s="10">
        <v>140</v>
      </c>
      <c r="B145" s="3" t="s">
        <v>881</v>
      </c>
      <c r="C145" s="3">
        <v>2021</v>
      </c>
      <c r="D145" s="3" t="s">
        <v>0</v>
      </c>
      <c r="E145" s="3">
        <v>2</v>
      </c>
      <c r="F145" s="3">
        <v>24000</v>
      </c>
      <c r="G145" s="3">
        <v>2</v>
      </c>
      <c r="H145" s="3">
        <v>48000</v>
      </c>
      <c r="I145" s="3">
        <v>2</v>
      </c>
      <c r="J145" s="3">
        <v>48000</v>
      </c>
      <c r="K145" s="3" t="s">
        <v>146</v>
      </c>
      <c r="L145" s="3" t="s">
        <v>496</v>
      </c>
    </row>
    <row r="146" spans="1:12" ht="72.75" customHeight="1">
      <c r="A146" s="10">
        <v>141</v>
      </c>
      <c r="B146" s="3" t="s">
        <v>302</v>
      </c>
      <c r="C146" s="3">
        <v>2021</v>
      </c>
      <c r="D146" s="3" t="s">
        <v>0</v>
      </c>
      <c r="E146" s="3">
        <v>7</v>
      </c>
      <c r="F146" s="3">
        <v>2600</v>
      </c>
      <c r="G146" s="3">
        <v>7</v>
      </c>
      <c r="H146" s="3">
        <v>18100</v>
      </c>
      <c r="I146" s="3">
        <v>7</v>
      </c>
      <c r="J146" s="3">
        <v>18100</v>
      </c>
      <c r="K146" s="3" t="s">
        <v>146</v>
      </c>
      <c r="L146" s="3" t="s">
        <v>496</v>
      </c>
    </row>
    <row r="147" spans="1:12" ht="72.75" customHeight="1">
      <c r="A147" s="10">
        <v>142</v>
      </c>
      <c r="B147" s="3" t="s">
        <v>882</v>
      </c>
      <c r="C147" s="3">
        <v>2021</v>
      </c>
      <c r="D147" s="3" t="s">
        <v>0</v>
      </c>
      <c r="E147" s="3">
        <v>1</v>
      </c>
      <c r="F147" s="3">
        <v>1600</v>
      </c>
      <c r="G147" s="3">
        <v>1</v>
      </c>
      <c r="H147" s="3">
        <v>1600</v>
      </c>
      <c r="I147" s="3">
        <v>1</v>
      </c>
      <c r="J147" s="3">
        <v>1600</v>
      </c>
      <c r="K147" s="3" t="s">
        <v>146</v>
      </c>
      <c r="L147" s="3" t="s">
        <v>496</v>
      </c>
    </row>
    <row r="148" spans="1:12" ht="72.75" customHeight="1">
      <c r="A148" s="10">
        <v>143</v>
      </c>
      <c r="B148" s="3" t="s">
        <v>883</v>
      </c>
      <c r="C148" s="3">
        <v>2021</v>
      </c>
      <c r="D148" s="3" t="s">
        <v>0</v>
      </c>
      <c r="E148" s="3">
        <v>1</v>
      </c>
      <c r="F148" s="3">
        <v>3100</v>
      </c>
      <c r="G148" s="3">
        <v>1</v>
      </c>
      <c r="H148" s="3">
        <v>3100</v>
      </c>
      <c r="I148" s="3">
        <v>1</v>
      </c>
      <c r="J148" s="3">
        <v>3100</v>
      </c>
      <c r="K148" s="3" t="s">
        <v>146</v>
      </c>
      <c r="L148" s="3" t="s">
        <v>496</v>
      </c>
    </row>
    <row r="149" spans="1:12" ht="72.75" customHeight="1">
      <c r="A149" s="10">
        <v>144</v>
      </c>
      <c r="B149" s="3" t="s">
        <v>884</v>
      </c>
      <c r="C149" s="3">
        <v>2021</v>
      </c>
      <c r="D149" s="3" t="s">
        <v>0</v>
      </c>
      <c r="E149" s="3">
        <v>1</v>
      </c>
      <c r="F149" s="3">
        <v>4200</v>
      </c>
      <c r="G149" s="3">
        <v>1</v>
      </c>
      <c r="H149" s="3">
        <v>4200</v>
      </c>
      <c r="I149" s="3">
        <v>1</v>
      </c>
      <c r="J149" s="3">
        <v>4200</v>
      </c>
      <c r="K149" s="3" t="s">
        <v>146</v>
      </c>
      <c r="L149" s="3" t="s">
        <v>496</v>
      </c>
    </row>
    <row r="150" spans="1:12" ht="72.75" customHeight="1">
      <c r="A150" s="10">
        <v>145</v>
      </c>
      <c r="B150" s="3" t="s">
        <v>885</v>
      </c>
      <c r="C150" s="3">
        <v>2021</v>
      </c>
      <c r="D150" s="3" t="s">
        <v>0</v>
      </c>
      <c r="E150" s="3">
        <v>1</v>
      </c>
      <c r="F150" s="3">
        <v>4700</v>
      </c>
      <c r="G150" s="3">
        <v>1</v>
      </c>
      <c r="H150" s="3">
        <v>4700</v>
      </c>
      <c r="I150" s="3">
        <v>1</v>
      </c>
      <c r="J150" s="3">
        <v>4700</v>
      </c>
      <c r="K150" s="3" t="s">
        <v>146</v>
      </c>
      <c r="L150" s="3" t="s">
        <v>496</v>
      </c>
    </row>
    <row r="151" spans="1:12" ht="72.75" customHeight="1">
      <c r="A151" s="10">
        <v>146</v>
      </c>
      <c r="B151" s="3" t="s">
        <v>886</v>
      </c>
      <c r="C151" s="3">
        <v>2021</v>
      </c>
      <c r="D151" s="3" t="s">
        <v>0</v>
      </c>
      <c r="E151" s="3">
        <v>1</v>
      </c>
      <c r="F151" s="3">
        <v>6900</v>
      </c>
      <c r="G151" s="3">
        <v>1</v>
      </c>
      <c r="H151" s="3">
        <v>6900</v>
      </c>
      <c r="I151" s="3">
        <v>1</v>
      </c>
      <c r="J151" s="3">
        <v>6900</v>
      </c>
      <c r="K151" s="3" t="s">
        <v>146</v>
      </c>
      <c r="L151" s="3" t="s">
        <v>496</v>
      </c>
    </row>
    <row r="152" spans="1:12" ht="72.75" customHeight="1">
      <c r="A152" s="10">
        <v>147</v>
      </c>
      <c r="B152" s="3" t="s">
        <v>887</v>
      </c>
      <c r="C152" s="3">
        <v>2021</v>
      </c>
      <c r="D152" s="3" t="s">
        <v>0</v>
      </c>
      <c r="E152" s="3">
        <v>2</v>
      </c>
      <c r="F152" s="3">
        <v>1850</v>
      </c>
      <c r="G152" s="3">
        <v>2</v>
      </c>
      <c r="H152" s="3">
        <v>3700</v>
      </c>
      <c r="I152" s="3">
        <v>2</v>
      </c>
      <c r="J152" s="3">
        <v>3700</v>
      </c>
      <c r="K152" s="3" t="s">
        <v>146</v>
      </c>
      <c r="L152" s="3" t="s">
        <v>496</v>
      </c>
    </row>
    <row r="153" spans="1:12" ht="72.75" customHeight="1">
      <c r="A153" s="10">
        <v>148</v>
      </c>
      <c r="B153" s="3" t="s">
        <v>888</v>
      </c>
      <c r="C153" s="3">
        <v>2021</v>
      </c>
      <c r="D153" s="3" t="s">
        <v>0</v>
      </c>
      <c r="E153" s="3">
        <v>1</v>
      </c>
      <c r="F153" s="3">
        <v>3100</v>
      </c>
      <c r="G153" s="3">
        <v>1</v>
      </c>
      <c r="H153" s="3">
        <v>3100</v>
      </c>
      <c r="I153" s="3">
        <v>1</v>
      </c>
      <c r="J153" s="3">
        <v>3100</v>
      </c>
      <c r="K153" s="3" t="s">
        <v>146</v>
      </c>
      <c r="L153" s="3" t="s">
        <v>496</v>
      </c>
    </row>
    <row r="154" spans="1:12" ht="72.75" customHeight="1">
      <c r="A154" s="10">
        <v>149</v>
      </c>
      <c r="B154" s="3" t="s">
        <v>889</v>
      </c>
      <c r="C154" s="3">
        <v>2021</v>
      </c>
      <c r="D154" s="3" t="s">
        <v>0</v>
      </c>
      <c r="E154" s="3">
        <v>2</v>
      </c>
      <c r="F154" s="3">
        <v>700</v>
      </c>
      <c r="G154" s="3">
        <v>2</v>
      </c>
      <c r="H154" s="3">
        <v>1400</v>
      </c>
      <c r="I154" s="3">
        <v>2</v>
      </c>
      <c r="J154" s="3">
        <v>1400</v>
      </c>
      <c r="K154" s="3" t="s">
        <v>146</v>
      </c>
      <c r="L154" s="3" t="s">
        <v>496</v>
      </c>
    </row>
    <row r="155" spans="1:12" ht="72.75" customHeight="1">
      <c r="A155" s="10">
        <v>150</v>
      </c>
      <c r="B155" s="3" t="s">
        <v>890</v>
      </c>
      <c r="C155" s="3">
        <v>2021</v>
      </c>
      <c r="D155" s="3" t="s">
        <v>0</v>
      </c>
      <c r="E155" s="3">
        <v>1</v>
      </c>
      <c r="F155" s="3">
        <v>12000</v>
      </c>
      <c r="G155" s="3">
        <v>1</v>
      </c>
      <c r="H155" s="3">
        <v>12000</v>
      </c>
      <c r="I155" s="3">
        <v>1</v>
      </c>
      <c r="J155" s="3">
        <v>12000</v>
      </c>
      <c r="K155" s="3" t="s">
        <v>146</v>
      </c>
      <c r="L155" s="3" t="s">
        <v>496</v>
      </c>
    </row>
    <row r="156" spans="1:12" ht="72.75" customHeight="1">
      <c r="A156" s="10">
        <v>151</v>
      </c>
      <c r="B156" s="3" t="s">
        <v>891</v>
      </c>
      <c r="C156" s="3">
        <v>2021</v>
      </c>
      <c r="D156" s="3" t="s">
        <v>0</v>
      </c>
      <c r="E156" s="3">
        <v>3</v>
      </c>
      <c r="F156" s="3">
        <v>3000</v>
      </c>
      <c r="G156" s="3">
        <v>3</v>
      </c>
      <c r="H156" s="3">
        <v>9000</v>
      </c>
      <c r="I156" s="3">
        <v>3</v>
      </c>
      <c r="J156" s="3">
        <v>9000</v>
      </c>
      <c r="K156" s="3" t="s">
        <v>146</v>
      </c>
      <c r="L156" s="3" t="s">
        <v>496</v>
      </c>
    </row>
    <row r="157" spans="1:12" ht="72.75" customHeight="1">
      <c r="A157" s="10">
        <v>152</v>
      </c>
      <c r="B157" s="3" t="s">
        <v>792</v>
      </c>
      <c r="C157" s="3">
        <v>2021</v>
      </c>
      <c r="D157" s="3" t="s">
        <v>0</v>
      </c>
      <c r="E157" s="3">
        <v>3</v>
      </c>
      <c r="F157" s="3">
        <v>0</v>
      </c>
      <c r="G157" s="3">
        <v>3</v>
      </c>
      <c r="H157" s="3">
        <v>0</v>
      </c>
      <c r="I157" s="3">
        <v>3</v>
      </c>
      <c r="J157" s="3">
        <v>0</v>
      </c>
      <c r="K157" s="3" t="s">
        <v>492</v>
      </c>
      <c r="L157" s="3" t="s">
        <v>496</v>
      </c>
    </row>
    <row r="158" spans="1:12" ht="72.75" customHeight="1">
      <c r="A158" s="10">
        <v>153</v>
      </c>
      <c r="B158" s="3" t="s">
        <v>892</v>
      </c>
      <c r="C158" s="3">
        <v>2021</v>
      </c>
      <c r="D158" s="3" t="s">
        <v>0</v>
      </c>
      <c r="E158" s="3">
        <v>2</v>
      </c>
      <c r="F158" s="3">
        <v>3000</v>
      </c>
      <c r="G158" s="3">
        <v>2</v>
      </c>
      <c r="H158" s="3">
        <v>6000</v>
      </c>
      <c r="I158" s="3">
        <v>2</v>
      </c>
      <c r="J158" s="3">
        <v>6000</v>
      </c>
      <c r="K158" s="3" t="s">
        <v>146</v>
      </c>
      <c r="L158" s="3" t="s">
        <v>496</v>
      </c>
    </row>
    <row r="159" spans="1:12" ht="72.75" customHeight="1">
      <c r="A159" s="10">
        <v>154</v>
      </c>
      <c r="B159" s="3" t="s">
        <v>893</v>
      </c>
      <c r="C159" s="3">
        <v>2021</v>
      </c>
      <c r="D159" s="3" t="s">
        <v>0</v>
      </c>
      <c r="E159" s="3">
        <v>1</v>
      </c>
      <c r="F159" s="3">
        <v>3100</v>
      </c>
      <c r="G159" s="3">
        <v>1</v>
      </c>
      <c r="H159" s="3">
        <v>3100</v>
      </c>
      <c r="I159" s="3">
        <v>1</v>
      </c>
      <c r="J159" s="3">
        <v>3100</v>
      </c>
      <c r="K159" s="3" t="s">
        <v>146</v>
      </c>
      <c r="L159" s="3" t="s">
        <v>496</v>
      </c>
    </row>
    <row r="160" spans="1:12" ht="72.75" customHeight="1">
      <c r="A160" s="10">
        <v>155</v>
      </c>
      <c r="B160" s="3" t="s">
        <v>682</v>
      </c>
      <c r="C160" s="3">
        <v>2021</v>
      </c>
      <c r="D160" s="3" t="s">
        <v>0</v>
      </c>
      <c r="E160" s="3">
        <v>2</v>
      </c>
      <c r="F160" s="3">
        <v>1750</v>
      </c>
      <c r="G160" s="3">
        <v>2</v>
      </c>
      <c r="H160" s="3">
        <v>3500</v>
      </c>
      <c r="I160" s="3">
        <v>2</v>
      </c>
      <c r="J160" s="3">
        <v>3500</v>
      </c>
      <c r="K160" s="3" t="s">
        <v>146</v>
      </c>
      <c r="L160" s="3" t="s">
        <v>496</v>
      </c>
    </row>
    <row r="161" spans="1:12" ht="72.75" customHeight="1">
      <c r="A161" s="10">
        <v>156</v>
      </c>
      <c r="B161" s="3" t="s">
        <v>682</v>
      </c>
      <c r="C161" s="3">
        <v>2021</v>
      </c>
      <c r="D161" s="3" t="s">
        <v>0</v>
      </c>
      <c r="E161" s="3">
        <v>1</v>
      </c>
      <c r="F161" s="3">
        <v>1200</v>
      </c>
      <c r="G161" s="3">
        <v>1</v>
      </c>
      <c r="H161" s="3">
        <v>1200</v>
      </c>
      <c r="I161" s="3">
        <v>1</v>
      </c>
      <c r="J161" s="3">
        <v>1200</v>
      </c>
      <c r="K161" s="3" t="s">
        <v>146</v>
      </c>
      <c r="L161" s="3" t="s">
        <v>496</v>
      </c>
    </row>
    <row r="162" spans="1:12" ht="72.75" customHeight="1">
      <c r="A162" s="10">
        <v>157</v>
      </c>
      <c r="B162" s="3" t="s">
        <v>894</v>
      </c>
      <c r="C162" s="3">
        <v>2021</v>
      </c>
      <c r="D162" s="3" t="s">
        <v>0</v>
      </c>
      <c r="E162" s="3">
        <v>1</v>
      </c>
      <c r="F162" s="3">
        <v>2600</v>
      </c>
      <c r="G162" s="3">
        <v>1</v>
      </c>
      <c r="H162" s="3">
        <v>2600</v>
      </c>
      <c r="I162" s="3">
        <v>1</v>
      </c>
      <c r="J162" s="3">
        <v>2600</v>
      </c>
      <c r="K162" s="3" t="s">
        <v>146</v>
      </c>
      <c r="L162" s="3" t="s">
        <v>496</v>
      </c>
    </row>
    <row r="163" spans="1:12" ht="72.75" customHeight="1">
      <c r="A163" s="10">
        <v>158</v>
      </c>
      <c r="B163" s="3" t="s">
        <v>894</v>
      </c>
      <c r="C163" s="3">
        <v>2021</v>
      </c>
      <c r="D163" s="3" t="s">
        <v>0</v>
      </c>
      <c r="E163" s="3">
        <v>1</v>
      </c>
      <c r="F163" s="3">
        <v>1600</v>
      </c>
      <c r="G163" s="3">
        <v>1</v>
      </c>
      <c r="H163" s="3">
        <v>1600</v>
      </c>
      <c r="I163" s="3">
        <v>1</v>
      </c>
      <c r="J163" s="3">
        <v>1600</v>
      </c>
      <c r="K163" s="3" t="s">
        <v>146</v>
      </c>
      <c r="L163" s="3" t="s">
        <v>496</v>
      </c>
    </row>
    <row r="164" spans="1:12" ht="72.75" customHeight="1">
      <c r="A164" s="10">
        <v>159</v>
      </c>
      <c r="B164" s="3" t="s">
        <v>895</v>
      </c>
      <c r="C164" s="3">
        <v>2021</v>
      </c>
      <c r="D164" s="3" t="s">
        <v>0</v>
      </c>
      <c r="E164" s="3">
        <v>2</v>
      </c>
      <c r="F164" s="3">
        <v>1300</v>
      </c>
      <c r="G164" s="3">
        <v>2</v>
      </c>
      <c r="H164" s="3">
        <v>2600</v>
      </c>
      <c r="I164" s="3">
        <v>2</v>
      </c>
      <c r="J164" s="3">
        <v>2600</v>
      </c>
      <c r="K164" s="3" t="s">
        <v>146</v>
      </c>
      <c r="L164" s="3" t="s">
        <v>496</v>
      </c>
    </row>
    <row r="165" spans="1:12" ht="72.75" customHeight="1">
      <c r="A165" s="10">
        <v>160</v>
      </c>
      <c r="B165" s="3" t="s">
        <v>896</v>
      </c>
      <c r="C165" s="3">
        <v>2021</v>
      </c>
      <c r="D165" s="3" t="s">
        <v>0</v>
      </c>
      <c r="E165" s="3">
        <v>1</v>
      </c>
      <c r="F165" s="3">
        <v>2050</v>
      </c>
      <c r="G165" s="3">
        <v>1</v>
      </c>
      <c r="H165" s="3">
        <v>2050</v>
      </c>
      <c r="I165" s="3">
        <v>1</v>
      </c>
      <c r="J165" s="3">
        <v>2050</v>
      </c>
      <c r="K165" s="3" t="s">
        <v>146</v>
      </c>
      <c r="L165" s="3" t="s">
        <v>496</v>
      </c>
    </row>
    <row r="166" spans="1:12" ht="72.75" customHeight="1">
      <c r="A166" s="10">
        <v>161</v>
      </c>
      <c r="B166" s="3" t="s">
        <v>897</v>
      </c>
      <c r="C166" s="3">
        <v>2021</v>
      </c>
      <c r="D166" s="3" t="s">
        <v>0</v>
      </c>
      <c r="E166" s="3">
        <v>2</v>
      </c>
      <c r="F166" s="3">
        <v>1450</v>
      </c>
      <c r="G166" s="3">
        <v>2</v>
      </c>
      <c r="H166" s="3">
        <v>2900</v>
      </c>
      <c r="I166" s="3">
        <v>2</v>
      </c>
      <c r="J166" s="3">
        <v>2900</v>
      </c>
      <c r="K166" s="3" t="s">
        <v>146</v>
      </c>
      <c r="L166" s="3" t="s">
        <v>496</v>
      </c>
    </row>
    <row r="167" spans="1:12" ht="72.75" customHeight="1">
      <c r="A167" s="10">
        <v>162</v>
      </c>
      <c r="B167" s="3" t="s">
        <v>898</v>
      </c>
      <c r="C167" s="3">
        <v>2021</v>
      </c>
      <c r="D167" s="3" t="s">
        <v>0</v>
      </c>
      <c r="E167" s="3">
        <v>1</v>
      </c>
      <c r="F167" s="3">
        <v>5100</v>
      </c>
      <c r="G167" s="3">
        <v>1</v>
      </c>
      <c r="H167" s="3">
        <v>5100</v>
      </c>
      <c r="I167" s="3">
        <v>1</v>
      </c>
      <c r="J167" s="3">
        <v>5100</v>
      </c>
      <c r="K167" s="3" t="s">
        <v>146</v>
      </c>
      <c r="L167" s="3" t="s">
        <v>496</v>
      </c>
    </row>
    <row r="168" spans="1:12" ht="72.75" customHeight="1">
      <c r="A168" s="10">
        <v>163</v>
      </c>
      <c r="B168" s="3" t="s">
        <v>899</v>
      </c>
      <c r="C168" s="3">
        <v>2021</v>
      </c>
      <c r="D168" s="3" t="s">
        <v>0</v>
      </c>
      <c r="E168" s="3">
        <v>2</v>
      </c>
      <c r="F168" s="3">
        <v>3000</v>
      </c>
      <c r="G168" s="3">
        <v>2</v>
      </c>
      <c r="H168" s="3">
        <v>6000</v>
      </c>
      <c r="I168" s="3">
        <v>2</v>
      </c>
      <c r="J168" s="3">
        <v>6000</v>
      </c>
      <c r="K168" s="3" t="s">
        <v>146</v>
      </c>
      <c r="L168" s="3" t="s">
        <v>496</v>
      </c>
    </row>
    <row r="169" spans="1:12" ht="72.75" customHeight="1">
      <c r="A169" s="10">
        <v>164</v>
      </c>
      <c r="B169" s="3" t="s">
        <v>686</v>
      </c>
      <c r="C169" s="3">
        <v>2021</v>
      </c>
      <c r="D169" s="3" t="s">
        <v>0</v>
      </c>
      <c r="E169" s="3">
        <v>1</v>
      </c>
      <c r="F169" s="3">
        <v>6200</v>
      </c>
      <c r="G169" s="3">
        <v>1</v>
      </c>
      <c r="H169" s="3">
        <v>6200</v>
      </c>
      <c r="I169" s="3">
        <v>1</v>
      </c>
      <c r="J169" s="3">
        <v>6200</v>
      </c>
      <c r="K169" s="3" t="s">
        <v>146</v>
      </c>
      <c r="L169" s="3" t="s">
        <v>496</v>
      </c>
    </row>
    <row r="170" spans="1:12" ht="72.75" customHeight="1">
      <c r="A170" s="10">
        <v>165</v>
      </c>
      <c r="B170" s="3" t="s">
        <v>900</v>
      </c>
      <c r="C170" s="3">
        <v>2021</v>
      </c>
      <c r="D170" s="3" t="s">
        <v>0</v>
      </c>
      <c r="E170" s="3">
        <v>1</v>
      </c>
      <c r="F170" s="3">
        <v>3600</v>
      </c>
      <c r="G170" s="3">
        <v>1</v>
      </c>
      <c r="H170" s="3">
        <v>3600</v>
      </c>
      <c r="I170" s="3">
        <v>1</v>
      </c>
      <c r="J170" s="3">
        <v>3600</v>
      </c>
      <c r="K170" s="3" t="s">
        <v>146</v>
      </c>
      <c r="L170" s="3" t="s">
        <v>496</v>
      </c>
    </row>
    <row r="171" spans="1:12" ht="72.75" customHeight="1">
      <c r="A171" s="10">
        <v>166</v>
      </c>
      <c r="B171" s="3" t="s">
        <v>901</v>
      </c>
      <c r="C171" s="3">
        <v>2021</v>
      </c>
      <c r="D171" s="3" t="s">
        <v>0</v>
      </c>
      <c r="E171" s="3">
        <v>1</v>
      </c>
      <c r="F171" s="3">
        <v>2000</v>
      </c>
      <c r="G171" s="3">
        <v>1</v>
      </c>
      <c r="H171" s="3">
        <v>2000</v>
      </c>
      <c r="I171" s="3">
        <v>1</v>
      </c>
      <c r="J171" s="3">
        <v>2000</v>
      </c>
      <c r="K171" s="3" t="s">
        <v>146</v>
      </c>
      <c r="L171" s="3" t="s">
        <v>496</v>
      </c>
    </row>
    <row r="172" spans="1:12" ht="72.75" customHeight="1">
      <c r="A172" s="10">
        <v>167</v>
      </c>
      <c r="B172" s="3" t="s">
        <v>902</v>
      </c>
      <c r="C172" s="3">
        <v>2021</v>
      </c>
      <c r="D172" s="3" t="s">
        <v>0</v>
      </c>
      <c r="E172" s="3">
        <v>1</v>
      </c>
      <c r="F172" s="3">
        <v>5800</v>
      </c>
      <c r="G172" s="3">
        <v>1</v>
      </c>
      <c r="H172" s="3">
        <v>5800</v>
      </c>
      <c r="I172" s="3">
        <v>1</v>
      </c>
      <c r="J172" s="3">
        <v>5800</v>
      </c>
      <c r="K172" s="3" t="s">
        <v>146</v>
      </c>
      <c r="L172" s="3" t="s">
        <v>496</v>
      </c>
    </row>
    <row r="173" spans="1:12" ht="72.75" customHeight="1">
      <c r="A173" s="10">
        <v>168</v>
      </c>
      <c r="B173" s="3" t="s">
        <v>903</v>
      </c>
      <c r="C173" s="3">
        <v>2021</v>
      </c>
      <c r="D173" s="3" t="s">
        <v>0</v>
      </c>
      <c r="E173" s="3">
        <v>1</v>
      </c>
      <c r="F173" s="3">
        <v>2150</v>
      </c>
      <c r="G173" s="3">
        <v>1</v>
      </c>
      <c r="H173" s="3">
        <v>2150</v>
      </c>
      <c r="I173" s="3">
        <v>1</v>
      </c>
      <c r="J173" s="3">
        <v>2150</v>
      </c>
      <c r="K173" s="3" t="s">
        <v>146</v>
      </c>
      <c r="L173" s="3" t="s">
        <v>496</v>
      </c>
    </row>
    <row r="174" spans="1:12" ht="72.75" customHeight="1">
      <c r="A174" s="10">
        <v>169</v>
      </c>
      <c r="B174" s="3" t="s">
        <v>903</v>
      </c>
      <c r="C174" s="3">
        <v>2021</v>
      </c>
      <c r="D174" s="3" t="s">
        <v>0</v>
      </c>
      <c r="E174" s="3">
        <v>1</v>
      </c>
      <c r="F174" s="3">
        <v>2750</v>
      </c>
      <c r="G174" s="3">
        <v>1</v>
      </c>
      <c r="H174" s="3">
        <v>2750</v>
      </c>
      <c r="I174" s="3">
        <v>1</v>
      </c>
      <c r="J174" s="3">
        <v>2750</v>
      </c>
      <c r="K174" s="3" t="s">
        <v>146</v>
      </c>
      <c r="L174" s="3" t="s">
        <v>496</v>
      </c>
    </row>
    <row r="175" spans="1:12" ht="72.75" customHeight="1">
      <c r="A175" s="10">
        <v>170</v>
      </c>
      <c r="B175" s="3" t="s">
        <v>159</v>
      </c>
      <c r="C175" s="3">
        <v>2021</v>
      </c>
      <c r="D175" s="3" t="s">
        <v>0</v>
      </c>
      <c r="E175" s="3">
        <v>1</v>
      </c>
      <c r="F175" s="3">
        <v>4300</v>
      </c>
      <c r="G175" s="3">
        <v>1</v>
      </c>
      <c r="H175" s="3">
        <v>4300</v>
      </c>
      <c r="I175" s="3">
        <v>1</v>
      </c>
      <c r="J175" s="3">
        <v>4300</v>
      </c>
      <c r="K175" s="3" t="s">
        <v>146</v>
      </c>
      <c r="L175" s="3" t="s">
        <v>496</v>
      </c>
    </row>
    <row r="176" spans="1:12" ht="72.75" customHeight="1">
      <c r="A176" s="10">
        <v>171</v>
      </c>
      <c r="B176" s="3" t="s">
        <v>871</v>
      </c>
      <c r="C176" s="3">
        <v>2021</v>
      </c>
      <c r="D176" s="3" t="s">
        <v>0</v>
      </c>
      <c r="E176" s="3">
        <v>1</v>
      </c>
      <c r="F176" s="3">
        <v>6500</v>
      </c>
      <c r="G176" s="3">
        <v>1</v>
      </c>
      <c r="H176" s="3">
        <v>6500</v>
      </c>
      <c r="I176" s="3">
        <v>1</v>
      </c>
      <c r="J176" s="3">
        <v>6500</v>
      </c>
      <c r="K176" s="3" t="s">
        <v>146</v>
      </c>
      <c r="L176" s="3" t="s">
        <v>496</v>
      </c>
    </row>
    <row r="177" spans="1:12" ht="72.75" customHeight="1">
      <c r="A177" s="10">
        <v>172</v>
      </c>
      <c r="B177" s="3" t="s">
        <v>904</v>
      </c>
      <c r="C177" s="3">
        <v>2021</v>
      </c>
      <c r="D177" s="3" t="s">
        <v>0</v>
      </c>
      <c r="E177" s="3">
        <v>1</v>
      </c>
      <c r="F177" s="3">
        <v>6100</v>
      </c>
      <c r="G177" s="3">
        <v>1</v>
      </c>
      <c r="H177" s="3">
        <v>6100</v>
      </c>
      <c r="I177" s="3">
        <v>1</v>
      </c>
      <c r="J177" s="3">
        <v>6100</v>
      </c>
      <c r="K177" s="3" t="s">
        <v>146</v>
      </c>
      <c r="L177" s="3" t="s">
        <v>496</v>
      </c>
    </row>
    <row r="178" spans="1:12" ht="72.75" customHeight="1">
      <c r="A178" s="10">
        <v>173</v>
      </c>
      <c r="B178" s="3" t="s">
        <v>905</v>
      </c>
      <c r="C178" s="3">
        <v>2021</v>
      </c>
      <c r="D178" s="3" t="s">
        <v>0</v>
      </c>
      <c r="E178" s="3">
        <v>2</v>
      </c>
      <c r="F178" s="3">
        <v>3500</v>
      </c>
      <c r="G178" s="3">
        <v>2</v>
      </c>
      <c r="H178" s="3">
        <v>7000</v>
      </c>
      <c r="I178" s="3">
        <v>2</v>
      </c>
      <c r="J178" s="3">
        <v>7000</v>
      </c>
      <c r="K178" s="3" t="s">
        <v>146</v>
      </c>
      <c r="L178" s="3" t="s">
        <v>496</v>
      </c>
    </row>
    <row r="179" spans="1:12" ht="72.75" customHeight="1">
      <c r="A179" s="10">
        <v>174</v>
      </c>
      <c r="B179" s="3" t="s">
        <v>645</v>
      </c>
      <c r="C179" s="3">
        <v>2021</v>
      </c>
      <c r="D179" s="3" t="s">
        <v>0</v>
      </c>
      <c r="E179" s="3">
        <v>1</v>
      </c>
      <c r="F179" s="3">
        <v>1850</v>
      </c>
      <c r="G179" s="3">
        <v>1</v>
      </c>
      <c r="H179" s="3">
        <v>1850</v>
      </c>
      <c r="I179" s="3">
        <v>1</v>
      </c>
      <c r="J179" s="3">
        <v>1850</v>
      </c>
      <c r="K179" s="3" t="s">
        <v>146</v>
      </c>
      <c r="L179" s="3" t="s">
        <v>496</v>
      </c>
    </row>
    <row r="180" spans="1:12" ht="72.75" customHeight="1">
      <c r="A180" s="10">
        <v>175</v>
      </c>
      <c r="B180" s="3" t="s">
        <v>645</v>
      </c>
      <c r="C180" s="3">
        <v>2021</v>
      </c>
      <c r="D180" s="3" t="s">
        <v>0</v>
      </c>
      <c r="E180" s="3">
        <v>2</v>
      </c>
      <c r="F180" s="3">
        <v>700</v>
      </c>
      <c r="G180" s="3">
        <v>2</v>
      </c>
      <c r="H180" s="3">
        <v>1400</v>
      </c>
      <c r="I180" s="3">
        <v>2</v>
      </c>
      <c r="J180" s="3">
        <v>1400</v>
      </c>
      <c r="K180" s="3" t="s">
        <v>146</v>
      </c>
      <c r="L180" s="3" t="s">
        <v>496</v>
      </c>
    </row>
    <row r="181" spans="1:12" ht="72.75" customHeight="1">
      <c r="A181" s="10">
        <v>176</v>
      </c>
      <c r="B181" s="3" t="s">
        <v>906</v>
      </c>
      <c r="C181" s="3">
        <v>2021</v>
      </c>
      <c r="D181" s="3" t="s">
        <v>0</v>
      </c>
      <c r="E181" s="3">
        <v>2</v>
      </c>
      <c r="F181" s="3">
        <v>2100</v>
      </c>
      <c r="G181" s="3">
        <v>2</v>
      </c>
      <c r="H181" s="3">
        <v>4200</v>
      </c>
      <c r="I181" s="3">
        <v>2</v>
      </c>
      <c r="J181" s="3">
        <v>4200</v>
      </c>
      <c r="K181" s="3" t="s">
        <v>146</v>
      </c>
      <c r="L181" s="3" t="s">
        <v>496</v>
      </c>
    </row>
    <row r="182" spans="1:12" ht="72.75" customHeight="1">
      <c r="A182" s="10">
        <v>177</v>
      </c>
      <c r="B182" s="3" t="s">
        <v>533</v>
      </c>
      <c r="C182" s="3">
        <v>2021</v>
      </c>
      <c r="D182" s="3" t="s">
        <v>0</v>
      </c>
      <c r="E182" s="3">
        <v>1</v>
      </c>
      <c r="F182" s="3">
        <v>23000</v>
      </c>
      <c r="G182" s="3">
        <v>1</v>
      </c>
      <c r="H182" s="3">
        <v>23000</v>
      </c>
      <c r="I182" s="3">
        <v>1</v>
      </c>
      <c r="J182" s="3">
        <v>23000</v>
      </c>
      <c r="K182" s="3" t="s">
        <v>146</v>
      </c>
      <c r="L182" s="3" t="s">
        <v>496</v>
      </c>
    </row>
    <row r="183" spans="1:12" ht="72.75" customHeight="1">
      <c r="A183" s="10">
        <v>178</v>
      </c>
      <c r="B183" s="3" t="s">
        <v>907</v>
      </c>
      <c r="C183" s="3">
        <v>2021</v>
      </c>
      <c r="D183" s="3" t="s">
        <v>0</v>
      </c>
      <c r="E183" s="3">
        <v>1</v>
      </c>
      <c r="F183" s="3">
        <v>7800</v>
      </c>
      <c r="G183" s="3">
        <v>1</v>
      </c>
      <c r="H183" s="3">
        <v>7800</v>
      </c>
      <c r="I183" s="3">
        <v>1</v>
      </c>
      <c r="J183" s="3">
        <v>7800</v>
      </c>
      <c r="K183" s="3" t="s">
        <v>146</v>
      </c>
      <c r="L183" s="3" t="s">
        <v>496</v>
      </c>
    </row>
    <row r="184" spans="1:12" ht="72.75" customHeight="1">
      <c r="A184" s="10">
        <v>179</v>
      </c>
      <c r="B184" s="3" t="s">
        <v>908</v>
      </c>
      <c r="C184" s="3">
        <v>2021</v>
      </c>
      <c r="D184" s="3" t="s">
        <v>0</v>
      </c>
      <c r="E184" s="3">
        <v>1</v>
      </c>
      <c r="F184" s="3">
        <v>7800</v>
      </c>
      <c r="G184" s="3">
        <v>1</v>
      </c>
      <c r="H184" s="3">
        <v>7800</v>
      </c>
      <c r="I184" s="3">
        <v>1</v>
      </c>
      <c r="J184" s="3">
        <v>7800</v>
      </c>
      <c r="K184" s="3" t="s">
        <v>146</v>
      </c>
      <c r="L184" s="3" t="s">
        <v>496</v>
      </c>
    </row>
    <row r="185" spans="1:12" ht="72.75" customHeight="1">
      <c r="A185" s="10">
        <v>180</v>
      </c>
      <c r="B185" s="3" t="s">
        <v>909</v>
      </c>
      <c r="C185" s="3">
        <v>2021</v>
      </c>
      <c r="D185" s="3" t="s">
        <v>0</v>
      </c>
      <c r="E185" s="3">
        <v>1</v>
      </c>
      <c r="F185" s="3">
        <v>2900</v>
      </c>
      <c r="G185" s="3">
        <v>1</v>
      </c>
      <c r="H185" s="3">
        <v>2900</v>
      </c>
      <c r="I185" s="3">
        <v>1</v>
      </c>
      <c r="J185" s="3">
        <v>2900</v>
      </c>
      <c r="K185" s="3" t="s">
        <v>146</v>
      </c>
      <c r="L185" s="3" t="s">
        <v>496</v>
      </c>
    </row>
    <row r="186" spans="1:12" ht="72.75" customHeight="1">
      <c r="A186" s="10">
        <v>181</v>
      </c>
      <c r="B186" s="3" t="s">
        <v>909</v>
      </c>
      <c r="C186" s="3">
        <v>2021</v>
      </c>
      <c r="D186" s="3" t="s">
        <v>0</v>
      </c>
      <c r="E186" s="3">
        <v>1</v>
      </c>
      <c r="F186" s="3">
        <v>1500</v>
      </c>
      <c r="G186" s="3">
        <v>1</v>
      </c>
      <c r="H186" s="3">
        <v>1500</v>
      </c>
      <c r="I186" s="3">
        <v>1</v>
      </c>
      <c r="J186" s="3">
        <v>1500</v>
      </c>
      <c r="K186" s="3" t="s">
        <v>146</v>
      </c>
      <c r="L186" s="3" t="s">
        <v>496</v>
      </c>
    </row>
    <row r="187" spans="1:12" ht="72.75" customHeight="1">
      <c r="A187" s="10">
        <v>182</v>
      </c>
      <c r="B187" s="3" t="s">
        <v>910</v>
      </c>
      <c r="C187" s="3">
        <v>2021</v>
      </c>
      <c r="D187" s="3" t="s">
        <v>0</v>
      </c>
      <c r="E187" s="3">
        <v>1</v>
      </c>
      <c r="F187" s="3">
        <v>1900</v>
      </c>
      <c r="G187" s="3">
        <v>1</v>
      </c>
      <c r="H187" s="3">
        <v>1900</v>
      </c>
      <c r="I187" s="3">
        <v>1</v>
      </c>
      <c r="J187" s="3">
        <v>1900</v>
      </c>
      <c r="K187" s="3" t="s">
        <v>146</v>
      </c>
      <c r="L187" s="3" t="s">
        <v>496</v>
      </c>
    </row>
    <row r="188" spans="1:12" ht="72.75" customHeight="1">
      <c r="A188" s="10">
        <v>183</v>
      </c>
      <c r="B188" s="3" t="s">
        <v>911</v>
      </c>
      <c r="C188" s="3">
        <v>2021</v>
      </c>
      <c r="D188" s="3" t="s">
        <v>0</v>
      </c>
      <c r="E188" s="3">
        <v>1</v>
      </c>
      <c r="F188" s="3">
        <v>3000</v>
      </c>
      <c r="G188" s="3">
        <v>1</v>
      </c>
      <c r="H188" s="3">
        <v>3000</v>
      </c>
      <c r="I188" s="3">
        <v>1</v>
      </c>
      <c r="J188" s="3">
        <v>3000</v>
      </c>
      <c r="K188" s="3" t="s">
        <v>146</v>
      </c>
      <c r="L188" s="3" t="s">
        <v>496</v>
      </c>
    </row>
    <row r="189" spans="1:12" ht="72.75" customHeight="1">
      <c r="A189" s="10">
        <v>184</v>
      </c>
      <c r="B189" s="3" t="s">
        <v>912</v>
      </c>
      <c r="C189" s="3">
        <v>2021</v>
      </c>
      <c r="D189" s="3" t="s">
        <v>0</v>
      </c>
      <c r="E189" s="3">
        <v>1</v>
      </c>
      <c r="F189" s="3">
        <v>5800</v>
      </c>
      <c r="G189" s="3">
        <v>1</v>
      </c>
      <c r="H189" s="3">
        <v>5800</v>
      </c>
      <c r="I189" s="3">
        <v>1</v>
      </c>
      <c r="J189" s="3">
        <v>5800</v>
      </c>
      <c r="K189" s="3" t="s">
        <v>146</v>
      </c>
      <c r="L189" s="3" t="s">
        <v>496</v>
      </c>
    </row>
    <row r="190" spans="1:12" ht="72.75" customHeight="1">
      <c r="A190" s="10">
        <v>185</v>
      </c>
      <c r="B190" s="3" t="s">
        <v>913</v>
      </c>
      <c r="C190" s="3">
        <v>2021</v>
      </c>
      <c r="D190" s="3" t="s">
        <v>0</v>
      </c>
      <c r="E190" s="3">
        <v>1</v>
      </c>
      <c r="F190" s="3">
        <v>4900</v>
      </c>
      <c r="G190" s="3">
        <v>1</v>
      </c>
      <c r="H190" s="3">
        <v>4900</v>
      </c>
      <c r="I190" s="3">
        <v>1</v>
      </c>
      <c r="J190" s="3">
        <v>4900</v>
      </c>
      <c r="K190" s="3" t="s">
        <v>146</v>
      </c>
      <c r="L190" s="3" t="s">
        <v>496</v>
      </c>
    </row>
    <row r="191" spans="1:12" ht="72.75" customHeight="1">
      <c r="A191" s="10">
        <v>186</v>
      </c>
      <c r="B191" s="3" t="s">
        <v>914</v>
      </c>
      <c r="C191" s="3">
        <v>2021</v>
      </c>
      <c r="D191" s="3" t="s">
        <v>0</v>
      </c>
      <c r="E191" s="3">
        <v>2</v>
      </c>
      <c r="F191" s="3">
        <v>4200</v>
      </c>
      <c r="G191" s="3">
        <v>2</v>
      </c>
      <c r="H191" s="3">
        <v>8400</v>
      </c>
      <c r="I191" s="3">
        <v>2</v>
      </c>
      <c r="J191" s="3">
        <v>8400</v>
      </c>
      <c r="K191" s="3" t="s">
        <v>146</v>
      </c>
      <c r="L191" s="3" t="s">
        <v>496</v>
      </c>
    </row>
    <row r="192" spans="1:12" ht="72.75" customHeight="1">
      <c r="A192" s="10">
        <v>187</v>
      </c>
      <c r="B192" s="3" t="s">
        <v>914</v>
      </c>
      <c r="C192" s="3">
        <v>2021</v>
      </c>
      <c r="D192" s="3" t="s">
        <v>0</v>
      </c>
      <c r="E192" s="3">
        <v>1</v>
      </c>
      <c r="F192" s="3">
        <v>2800</v>
      </c>
      <c r="G192" s="3">
        <v>1</v>
      </c>
      <c r="H192" s="3">
        <v>2800</v>
      </c>
      <c r="I192" s="3">
        <v>1</v>
      </c>
      <c r="J192" s="3">
        <v>2800</v>
      </c>
      <c r="K192" s="3" t="s">
        <v>146</v>
      </c>
      <c r="L192" s="3" t="s">
        <v>496</v>
      </c>
    </row>
    <row r="193" spans="1:12" ht="72.75" customHeight="1">
      <c r="A193" s="10">
        <v>188</v>
      </c>
      <c r="B193" s="3" t="s">
        <v>915</v>
      </c>
      <c r="C193" s="3">
        <v>2021</v>
      </c>
      <c r="D193" s="3" t="s">
        <v>0</v>
      </c>
      <c r="E193" s="3">
        <v>1</v>
      </c>
      <c r="F193" s="3">
        <v>17200</v>
      </c>
      <c r="G193" s="3">
        <v>1</v>
      </c>
      <c r="H193" s="3">
        <v>17200</v>
      </c>
      <c r="I193" s="3">
        <v>1</v>
      </c>
      <c r="J193" s="3">
        <v>17200</v>
      </c>
      <c r="K193" s="3" t="s">
        <v>146</v>
      </c>
      <c r="L193" s="3" t="s">
        <v>496</v>
      </c>
    </row>
    <row r="194" spans="1:12" ht="72.75" customHeight="1">
      <c r="A194" s="10">
        <v>189</v>
      </c>
      <c r="B194" s="3" t="s">
        <v>916</v>
      </c>
      <c r="C194" s="3">
        <v>2021</v>
      </c>
      <c r="D194" s="3" t="s">
        <v>0</v>
      </c>
      <c r="E194" s="3">
        <v>10</v>
      </c>
      <c r="F194" s="3">
        <v>650</v>
      </c>
      <c r="G194" s="3">
        <v>10</v>
      </c>
      <c r="H194" s="3">
        <v>6500</v>
      </c>
      <c r="I194" s="3">
        <v>10</v>
      </c>
      <c r="J194" s="3">
        <v>6500</v>
      </c>
      <c r="K194" s="3" t="s">
        <v>146</v>
      </c>
      <c r="L194" s="3" t="s">
        <v>496</v>
      </c>
    </row>
    <row r="195" spans="1:12" ht="72.75" customHeight="1">
      <c r="A195" s="10">
        <v>190</v>
      </c>
      <c r="B195" s="3" t="s">
        <v>917</v>
      </c>
      <c r="C195" s="3">
        <v>2021</v>
      </c>
      <c r="D195" s="3" t="s">
        <v>0</v>
      </c>
      <c r="E195" s="3">
        <v>1</v>
      </c>
      <c r="F195" s="3">
        <v>2500</v>
      </c>
      <c r="G195" s="3">
        <v>1</v>
      </c>
      <c r="H195" s="3">
        <v>2500</v>
      </c>
      <c r="I195" s="3">
        <v>1</v>
      </c>
      <c r="J195" s="3">
        <v>2500</v>
      </c>
      <c r="K195" s="3" t="s">
        <v>146</v>
      </c>
      <c r="L195" s="3" t="s">
        <v>496</v>
      </c>
    </row>
    <row r="196" spans="1:12" ht="72.75" customHeight="1">
      <c r="A196" s="10">
        <v>191</v>
      </c>
      <c r="B196" s="3" t="s">
        <v>918</v>
      </c>
      <c r="C196" s="3">
        <v>2021</v>
      </c>
      <c r="D196" s="3" t="s">
        <v>0</v>
      </c>
      <c r="E196" s="3">
        <v>1</v>
      </c>
      <c r="F196" s="3">
        <v>2400</v>
      </c>
      <c r="G196" s="3">
        <v>1</v>
      </c>
      <c r="H196" s="3">
        <v>2400</v>
      </c>
      <c r="I196" s="3">
        <v>1</v>
      </c>
      <c r="J196" s="3">
        <v>2400</v>
      </c>
      <c r="K196" s="3" t="s">
        <v>146</v>
      </c>
      <c r="L196" s="3" t="s">
        <v>496</v>
      </c>
    </row>
    <row r="197" spans="1:12" ht="72.75" customHeight="1">
      <c r="A197" s="10">
        <v>192</v>
      </c>
      <c r="B197" s="3" t="s">
        <v>919</v>
      </c>
      <c r="C197" s="3">
        <v>2021</v>
      </c>
      <c r="D197" s="3" t="s">
        <v>0</v>
      </c>
      <c r="E197" s="3">
        <v>2</v>
      </c>
      <c r="F197" s="3">
        <v>2400</v>
      </c>
      <c r="G197" s="3">
        <v>2</v>
      </c>
      <c r="H197" s="3">
        <v>4800</v>
      </c>
      <c r="I197" s="3">
        <v>2</v>
      </c>
      <c r="J197" s="3">
        <v>4800</v>
      </c>
      <c r="K197" s="3" t="s">
        <v>146</v>
      </c>
      <c r="L197" s="3" t="s">
        <v>496</v>
      </c>
    </row>
    <row r="198" spans="1:12" ht="72.75" customHeight="1">
      <c r="A198" s="10">
        <v>193</v>
      </c>
      <c r="B198" s="3" t="s">
        <v>920</v>
      </c>
      <c r="C198" s="3">
        <v>2021</v>
      </c>
      <c r="D198" s="3" t="s">
        <v>0</v>
      </c>
      <c r="E198" s="3">
        <v>4</v>
      </c>
      <c r="F198" s="3">
        <v>700</v>
      </c>
      <c r="G198" s="3">
        <v>4</v>
      </c>
      <c r="H198" s="3">
        <v>2800</v>
      </c>
      <c r="I198" s="3">
        <v>4</v>
      </c>
      <c r="J198" s="3">
        <v>2800</v>
      </c>
      <c r="K198" s="3" t="s">
        <v>146</v>
      </c>
      <c r="L198" s="3" t="s">
        <v>496</v>
      </c>
    </row>
    <row r="199" spans="1:12" ht="72.75" customHeight="1">
      <c r="A199" s="10">
        <v>194</v>
      </c>
      <c r="B199" s="3" t="s">
        <v>921</v>
      </c>
      <c r="C199" s="3">
        <v>2021</v>
      </c>
      <c r="D199" s="3" t="s">
        <v>0</v>
      </c>
      <c r="E199" s="3">
        <v>4</v>
      </c>
      <c r="F199" s="3">
        <v>500</v>
      </c>
      <c r="G199" s="3">
        <v>4</v>
      </c>
      <c r="H199" s="3">
        <v>2000</v>
      </c>
      <c r="I199" s="3">
        <v>4</v>
      </c>
      <c r="J199" s="3">
        <v>2000</v>
      </c>
      <c r="K199" s="3" t="s">
        <v>146</v>
      </c>
      <c r="L199" s="3" t="s">
        <v>496</v>
      </c>
    </row>
    <row r="200" spans="1:12" ht="72.75" customHeight="1">
      <c r="A200" s="10">
        <v>195</v>
      </c>
      <c r="B200" s="3" t="s">
        <v>922</v>
      </c>
      <c r="C200" s="3">
        <v>2021</v>
      </c>
      <c r="D200" s="3" t="s">
        <v>0</v>
      </c>
      <c r="E200" s="3">
        <v>2</v>
      </c>
      <c r="F200" s="3">
        <v>2000</v>
      </c>
      <c r="G200" s="3">
        <v>2</v>
      </c>
      <c r="H200" s="3">
        <v>4000</v>
      </c>
      <c r="I200" s="3">
        <v>2</v>
      </c>
      <c r="J200" s="3">
        <v>4000</v>
      </c>
      <c r="K200" s="3" t="s">
        <v>146</v>
      </c>
      <c r="L200" s="3" t="s">
        <v>496</v>
      </c>
    </row>
    <row r="201" spans="1:12" ht="72.75" customHeight="1">
      <c r="A201" s="10">
        <v>196</v>
      </c>
      <c r="B201" s="3" t="s">
        <v>922</v>
      </c>
      <c r="C201" s="3">
        <v>2021</v>
      </c>
      <c r="D201" s="3" t="s">
        <v>0</v>
      </c>
      <c r="E201" s="3">
        <v>2</v>
      </c>
      <c r="F201" s="3">
        <v>4000</v>
      </c>
      <c r="G201" s="3">
        <v>2</v>
      </c>
      <c r="H201" s="3">
        <v>8000</v>
      </c>
      <c r="I201" s="3">
        <v>2</v>
      </c>
      <c r="J201" s="3">
        <v>8000</v>
      </c>
      <c r="K201" s="3" t="s">
        <v>146</v>
      </c>
      <c r="L201" s="3" t="s">
        <v>496</v>
      </c>
    </row>
    <row r="202" spans="1:12" ht="72.75" customHeight="1">
      <c r="A202" s="10">
        <v>197</v>
      </c>
      <c r="B202" s="3" t="s">
        <v>683</v>
      </c>
      <c r="C202" s="3">
        <v>2021</v>
      </c>
      <c r="D202" s="3" t="s">
        <v>0</v>
      </c>
      <c r="E202" s="3">
        <v>6</v>
      </c>
      <c r="F202" s="3">
        <v>1900</v>
      </c>
      <c r="G202" s="3">
        <v>6</v>
      </c>
      <c r="H202" s="3">
        <v>11400</v>
      </c>
      <c r="I202" s="3">
        <v>6</v>
      </c>
      <c r="J202" s="3">
        <v>11400</v>
      </c>
      <c r="K202" s="3" t="s">
        <v>146</v>
      </c>
      <c r="L202" s="3" t="s">
        <v>496</v>
      </c>
    </row>
    <row r="203" spans="1:12" ht="72.75" customHeight="1">
      <c r="A203" s="10">
        <v>198</v>
      </c>
      <c r="B203" s="3" t="s">
        <v>683</v>
      </c>
      <c r="C203" s="3">
        <v>2021</v>
      </c>
      <c r="D203" s="3" t="s">
        <v>0</v>
      </c>
      <c r="E203" s="3">
        <v>1</v>
      </c>
      <c r="F203" s="3">
        <v>2500</v>
      </c>
      <c r="G203" s="3">
        <v>1</v>
      </c>
      <c r="H203" s="3">
        <v>2500</v>
      </c>
      <c r="I203" s="3">
        <v>1</v>
      </c>
      <c r="J203" s="3">
        <v>2500</v>
      </c>
      <c r="K203" s="3" t="s">
        <v>146</v>
      </c>
      <c r="L203" s="3" t="s">
        <v>496</v>
      </c>
    </row>
    <row r="204" spans="1:12" ht="72.75" customHeight="1">
      <c r="A204" s="10">
        <v>199</v>
      </c>
      <c r="B204" s="3" t="s">
        <v>923</v>
      </c>
      <c r="C204" s="3">
        <v>2021</v>
      </c>
      <c r="D204" s="3" t="s">
        <v>0</v>
      </c>
      <c r="E204" s="3">
        <v>3</v>
      </c>
      <c r="F204" s="3">
        <v>1700</v>
      </c>
      <c r="G204" s="3">
        <v>3</v>
      </c>
      <c r="H204" s="3">
        <v>5100</v>
      </c>
      <c r="I204" s="3">
        <v>3</v>
      </c>
      <c r="J204" s="3">
        <v>5100</v>
      </c>
      <c r="K204" s="3" t="s">
        <v>146</v>
      </c>
      <c r="L204" s="3" t="s">
        <v>496</v>
      </c>
    </row>
    <row r="205" spans="1:12" ht="72.75" customHeight="1">
      <c r="A205" s="10">
        <v>200</v>
      </c>
      <c r="B205" s="3" t="s">
        <v>924</v>
      </c>
      <c r="C205" s="3">
        <v>2021</v>
      </c>
      <c r="D205" s="3" t="s">
        <v>0</v>
      </c>
      <c r="E205" s="3">
        <v>4</v>
      </c>
      <c r="F205" s="3">
        <v>600</v>
      </c>
      <c r="G205" s="3">
        <v>4</v>
      </c>
      <c r="H205" s="3">
        <v>2400</v>
      </c>
      <c r="I205" s="3">
        <v>4</v>
      </c>
      <c r="J205" s="3">
        <v>2400</v>
      </c>
      <c r="K205" s="3" t="s">
        <v>146</v>
      </c>
      <c r="L205" s="3" t="s">
        <v>496</v>
      </c>
    </row>
    <row r="206" spans="1:12" ht="72.75" customHeight="1">
      <c r="A206" s="10">
        <v>201</v>
      </c>
      <c r="B206" s="3" t="s">
        <v>925</v>
      </c>
      <c r="C206" s="3">
        <v>2021</v>
      </c>
      <c r="D206" s="3" t="s">
        <v>0</v>
      </c>
      <c r="E206" s="3">
        <v>2</v>
      </c>
      <c r="F206" s="3">
        <v>600</v>
      </c>
      <c r="G206" s="3">
        <v>2</v>
      </c>
      <c r="H206" s="3">
        <v>1200</v>
      </c>
      <c r="I206" s="3">
        <v>2</v>
      </c>
      <c r="J206" s="3">
        <v>1200</v>
      </c>
      <c r="K206" s="3" t="s">
        <v>146</v>
      </c>
      <c r="L206" s="3" t="s">
        <v>496</v>
      </c>
    </row>
    <row r="207" spans="1:12" ht="72.75" customHeight="1">
      <c r="A207" s="10">
        <v>202</v>
      </c>
      <c r="B207" s="3" t="s">
        <v>926</v>
      </c>
      <c r="C207" s="3">
        <v>2021</v>
      </c>
      <c r="D207" s="3" t="s">
        <v>0</v>
      </c>
      <c r="E207" s="3">
        <v>1</v>
      </c>
      <c r="F207" s="3">
        <v>5700</v>
      </c>
      <c r="G207" s="3">
        <v>1</v>
      </c>
      <c r="H207" s="3">
        <v>5700</v>
      </c>
      <c r="I207" s="3">
        <v>1</v>
      </c>
      <c r="J207" s="3">
        <v>5700</v>
      </c>
      <c r="K207" s="3" t="s">
        <v>146</v>
      </c>
      <c r="L207" s="3" t="s">
        <v>496</v>
      </c>
    </row>
    <row r="208" spans="1:12" ht="72.75" customHeight="1">
      <c r="A208" s="10">
        <v>203</v>
      </c>
      <c r="B208" s="3" t="s">
        <v>927</v>
      </c>
      <c r="C208" s="3">
        <v>2021</v>
      </c>
      <c r="D208" s="3" t="s">
        <v>0</v>
      </c>
      <c r="E208" s="3">
        <v>1</v>
      </c>
      <c r="F208" s="3">
        <v>5700</v>
      </c>
      <c r="G208" s="3">
        <v>1</v>
      </c>
      <c r="H208" s="3">
        <v>5700</v>
      </c>
      <c r="I208" s="3">
        <v>1</v>
      </c>
      <c r="J208" s="3">
        <v>5700</v>
      </c>
      <c r="K208" s="3" t="s">
        <v>146</v>
      </c>
      <c r="L208" s="3" t="s">
        <v>496</v>
      </c>
    </row>
    <row r="209" spans="1:12" ht="72.75" customHeight="1">
      <c r="A209" s="10">
        <v>204</v>
      </c>
      <c r="B209" s="3" t="s">
        <v>928</v>
      </c>
      <c r="C209" s="3">
        <v>2021</v>
      </c>
      <c r="D209" s="3" t="s">
        <v>0</v>
      </c>
      <c r="E209" s="3">
        <v>1</v>
      </c>
      <c r="F209" s="3">
        <v>3600</v>
      </c>
      <c r="G209" s="3">
        <v>1</v>
      </c>
      <c r="H209" s="3">
        <v>3600</v>
      </c>
      <c r="I209" s="3">
        <v>1</v>
      </c>
      <c r="J209" s="3">
        <v>3600</v>
      </c>
      <c r="K209" s="3" t="s">
        <v>146</v>
      </c>
      <c r="L209" s="3" t="s">
        <v>496</v>
      </c>
    </row>
    <row r="210" spans="1:12" ht="72.75" customHeight="1">
      <c r="A210" s="10">
        <v>205</v>
      </c>
      <c r="B210" s="3" t="s">
        <v>929</v>
      </c>
      <c r="C210" s="3">
        <v>2021</v>
      </c>
      <c r="D210" s="3" t="s">
        <v>0</v>
      </c>
      <c r="E210" s="3">
        <v>3</v>
      </c>
      <c r="F210" s="3">
        <v>1500</v>
      </c>
      <c r="G210" s="3">
        <v>3</v>
      </c>
      <c r="H210" s="3">
        <v>4500</v>
      </c>
      <c r="I210" s="3">
        <v>3</v>
      </c>
      <c r="J210" s="3">
        <v>4500</v>
      </c>
      <c r="K210" s="3" t="s">
        <v>146</v>
      </c>
      <c r="L210" s="3" t="s">
        <v>496</v>
      </c>
    </row>
    <row r="211" spans="1:12" ht="72.75" customHeight="1">
      <c r="A211" s="10">
        <v>206</v>
      </c>
      <c r="B211" s="3" t="s">
        <v>930</v>
      </c>
      <c r="C211" s="3">
        <v>2021</v>
      </c>
      <c r="D211" s="3" t="s">
        <v>0</v>
      </c>
      <c r="E211" s="3">
        <v>3</v>
      </c>
      <c r="F211" s="3">
        <v>1700</v>
      </c>
      <c r="G211" s="3">
        <v>3</v>
      </c>
      <c r="H211" s="3">
        <v>5100</v>
      </c>
      <c r="I211" s="3">
        <v>3</v>
      </c>
      <c r="J211" s="3">
        <v>5100</v>
      </c>
      <c r="K211" s="3" t="s">
        <v>146</v>
      </c>
      <c r="L211" s="3" t="s">
        <v>496</v>
      </c>
    </row>
    <row r="212" spans="1:12" ht="72.75" customHeight="1">
      <c r="A212" s="10">
        <v>207</v>
      </c>
      <c r="B212" s="3" t="s">
        <v>931</v>
      </c>
      <c r="C212" s="3">
        <v>2021</v>
      </c>
      <c r="D212" s="3" t="s">
        <v>0</v>
      </c>
      <c r="E212" s="3">
        <v>1</v>
      </c>
      <c r="F212" s="3">
        <v>600</v>
      </c>
      <c r="G212" s="3">
        <v>1</v>
      </c>
      <c r="H212" s="3">
        <v>600</v>
      </c>
      <c r="I212" s="3">
        <v>1</v>
      </c>
      <c r="J212" s="3">
        <v>600</v>
      </c>
      <c r="K212" s="3" t="s">
        <v>146</v>
      </c>
      <c r="L212" s="3" t="s">
        <v>496</v>
      </c>
    </row>
    <row r="213" spans="1:12" ht="72.75" customHeight="1">
      <c r="A213" s="10">
        <v>208</v>
      </c>
      <c r="B213" s="3" t="s">
        <v>932</v>
      </c>
      <c r="C213" s="3">
        <v>2021</v>
      </c>
      <c r="D213" s="3" t="s">
        <v>0</v>
      </c>
      <c r="E213" s="3">
        <v>5</v>
      </c>
      <c r="F213" s="3">
        <v>2500</v>
      </c>
      <c r="G213" s="3">
        <v>5</v>
      </c>
      <c r="H213" s="3">
        <v>12500</v>
      </c>
      <c r="I213" s="3">
        <v>5</v>
      </c>
      <c r="J213" s="3">
        <v>12500</v>
      </c>
      <c r="K213" s="3" t="s">
        <v>146</v>
      </c>
      <c r="L213" s="3" t="s">
        <v>496</v>
      </c>
    </row>
    <row r="214" spans="1:12" ht="72.75" customHeight="1">
      <c r="A214" s="10">
        <v>209</v>
      </c>
      <c r="B214" s="3" t="s">
        <v>933</v>
      </c>
      <c r="C214" s="3">
        <v>2021</v>
      </c>
      <c r="D214" s="3" t="s">
        <v>0</v>
      </c>
      <c r="E214" s="3">
        <v>3</v>
      </c>
      <c r="F214" s="3">
        <v>2500</v>
      </c>
      <c r="G214" s="3">
        <v>3</v>
      </c>
      <c r="H214" s="3">
        <v>7500</v>
      </c>
      <c r="I214" s="3">
        <v>3</v>
      </c>
      <c r="J214" s="3">
        <v>7500</v>
      </c>
      <c r="K214" s="3" t="s">
        <v>146</v>
      </c>
      <c r="L214" s="3" t="s">
        <v>496</v>
      </c>
    </row>
    <row r="215" spans="1:12" ht="72.75" customHeight="1">
      <c r="A215" s="10">
        <v>210</v>
      </c>
      <c r="B215" s="3" t="s">
        <v>917</v>
      </c>
      <c r="C215" s="3">
        <v>2021</v>
      </c>
      <c r="D215" s="3" t="s">
        <v>0</v>
      </c>
      <c r="E215" s="3">
        <v>1</v>
      </c>
      <c r="F215" s="3">
        <v>2000</v>
      </c>
      <c r="G215" s="3">
        <v>1</v>
      </c>
      <c r="H215" s="3">
        <v>2000</v>
      </c>
      <c r="I215" s="3">
        <v>1</v>
      </c>
      <c r="J215" s="3">
        <v>2000</v>
      </c>
      <c r="K215" s="3" t="s">
        <v>146</v>
      </c>
      <c r="L215" s="3" t="s">
        <v>496</v>
      </c>
    </row>
    <row r="216" spans="1:12" ht="72.75" customHeight="1">
      <c r="A216" s="10">
        <v>211</v>
      </c>
      <c r="B216" s="3" t="s">
        <v>934</v>
      </c>
      <c r="C216" s="3">
        <v>2021</v>
      </c>
      <c r="D216" s="3" t="s">
        <v>0</v>
      </c>
      <c r="E216" s="3">
        <v>2</v>
      </c>
      <c r="F216" s="3">
        <v>3800</v>
      </c>
      <c r="G216" s="3">
        <v>2</v>
      </c>
      <c r="H216" s="3">
        <v>7600</v>
      </c>
      <c r="I216" s="3">
        <v>2</v>
      </c>
      <c r="J216" s="3">
        <v>7600</v>
      </c>
      <c r="K216" s="3" t="s">
        <v>146</v>
      </c>
      <c r="L216" s="3" t="s">
        <v>496</v>
      </c>
    </row>
    <row r="217" spans="1:12" ht="72.75" customHeight="1">
      <c r="A217" s="10">
        <v>212</v>
      </c>
      <c r="B217" s="3" t="s">
        <v>935</v>
      </c>
      <c r="C217" s="3">
        <v>2021</v>
      </c>
      <c r="D217" s="3" t="s">
        <v>0</v>
      </c>
      <c r="E217" s="3">
        <v>1</v>
      </c>
      <c r="F217" s="3">
        <v>4000</v>
      </c>
      <c r="G217" s="3">
        <v>1</v>
      </c>
      <c r="H217" s="3">
        <v>4000</v>
      </c>
      <c r="I217" s="3">
        <v>1</v>
      </c>
      <c r="J217" s="3">
        <v>4000</v>
      </c>
      <c r="K217" s="3" t="s">
        <v>146</v>
      </c>
      <c r="L217" s="3" t="s">
        <v>496</v>
      </c>
    </row>
    <row r="218" spans="1:12" ht="72.75" customHeight="1">
      <c r="A218" s="10">
        <v>213</v>
      </c>
      <c r="B218" s="3" t="s">
        <v>936</v>
      </c>
      <c r="C218" s="3">
        <v>2021</v>
      </c>
      <c r="D218" s="3" t="s">
        <v>0</v>
      </c>
      <c r="E218" s="3">
        <v>2</v>
      </c>
      <c r="F218" s="3">
        <v>2500</v>
      </c>
      <c r="G218" s="3">
        <v>2</v>
      </c>
      <c r="H218" s="3">
        <v>5000</v>
      </c>
      <c r="I218" s="3">
        <v>2</v>
      </c>
      <c r="J218" s="3">
        <v>5000</v>
      </c>
      <c r="K218" s="3" t="s">
        <v>146</v>
      </c>
      <c r="L218" s="3" t="s">
        <v>496</v>
      </c>
    </row>
    <row r="219" spans="1:12" ht="72.75" customHeight="1">
      <c r="A219" s="10">
        <v>214</v>
      </c>
      <c r="B219" s="3" t="s">
        <v>232</v>
      </c>
      <c r="C219" s="3">
        <v>2021</v>
      </c>
      <c r="D219" s="3" t="s">
        <v>0</v>
      </c>
      <c r="E219" s="3">
        <v>1</v>
      </c>
      <c r="F219" s="3">
        <v>24900</v>
      </c>
      <c r="G219" s="3">
        <v>1</v>
      </c>
      <c r="H219" s="3">
        <v>24900</v>
      </c>
      <c r="I219" s="3">
        <v>1</v>
      </c>
      <c r="J219" s="3">
        <v>24900</v>
      </c>
      <c r="K219" s="3" t="s">
        <v>146</v>
      </c>
      <c r="L219" s="3" t="s">
        <v>496</v>
      </c>
    </row>
    <row r="220" spans="1:12" ht="72.75" customHeight="1">
      <c r="A220" s="10">
        <v>215</v>
      </c>
      <c r="B220" s="3" t="s">
        <v>937</v>
      </c>
      <c r="C220" s="3">
        <v>2021</v>
      </c>
      <c r="D220" s="3" t="s">
        <v>0</v>
      </c>
      <c r="E220" s="3">
        <v>23</v>
      </c>
      <c r="F220" s="3">
        <v>2700</v>
      </c>
      <c r="G220" s="3">
        <v>23</v>
      </c>
      <c r="H220" s="3">
        <v>62100</v>
      </c>
      <c r="I220" s="3">
        <v>23</v>
      </c>
      <c r="J220" s="3">
        <v>62100</v>
      </c>
      <c r="K220" s="3" t="s">
        <v>146</v>
      </c>
      <c r="L220" s="3" t="s">
        <v>496</v>
      </c>
    </row>
    <row r="221" spans="1:12" ht="72.75" customHeight="1">
      <c r="A221" s="10">
        <v>216</v>
      </c>
      <c r="B221" s="3" t="s">
        <v>938</v>
      </c>
      <c r="C221" s="3">
        <v>2021</v>
      </c>
      <c r="D221" s="3" t="s">
        <v>0</v>
      </c>
      <c r="E221" s="3">
        <v>140</v>
      </c>
      <c r="F221" s="3">
        <v>1300</v>
      </c>
      <c r="G221" s="3">
        <v>140</v>
      </c>
      <c r="H221" s="3">
        <v>182000</v>
      </c>
      <c r="I221" s="3">
        <v>140</v>
      </c>
      <c r="J221" s="3">
        <v>182000</v>
      </c>
      <c r="K221" s="3" t="s">
        <v>146</v>
      </c>
      <c r="L221" s="3" t="s">
        <v>496</v>
      </c>
    </row>
    <row r="222" spans="1:12" ht="72.75" customHeight="1">
      <c r="A222" s="10">
        <v>217</v>
      </c>
      <c r="B222" s="3" t="s">
        <v>939</v>
      </c>
      <c r="C222" s="3">
        <v>2021</v>
      </c>
      <c r="D222" s="3" t="s">
        <v>0</v>
      </c>
      <c r="E222" s="3">
        <v>16</v>
      </c>
      <c r="F222" s="3">
        <v>1000</v>
      </c>
      <c r="G222" s="3">
        <v>16</v>
      </c>
      <c r="H222" s="3">
        <v>16000</v>
      </c>
      <c r="I222" s="3">
        <v>16</v>
      </c>
      <c r="J222" s="3">
        <v>16000</v>
      </c>
      <c r="K222" s="3" t="s">
        <v>146</v>
      </c>
      <c r="L222" s="3" t="s">
        <v>496</v>
      </c>
    </row>
    <row r="223" spans="1:12" ht="72.75" customHeight="1">
      <c r="A223" s="10">
        <v>218</v>
      </c>
      <c r="B223" s="3" t="s">
        <v>4</v>
      </c>
      <c r="C223" s="3">
        <v>2021</v>
      </c>
      <c r="D223" s="3" t="s">
        <v>110</v>
      </c>
      <c r="E223" s="3" t="s">
        <v>1144</v>
      </c>
      <c r="F223" s="3">
        <v>3800</v>
      </c>
      <c r="G223" s="3" t="s">
        <v>1144</v>
      </c>
      <c r="H223" s="3">
        <v>45600</v>
      </c>
      <c r="I223" s="3" t="s">
        <v>1144</v>
      </c>
      <c r="J223" s="3">
        <v>45600</v>
      </c>
      <c r="K223" s="3" t="s">
        <v>146</v>
      </c>
      <c r="L223" s="3" t="s">
        <v>496</v>
      </c>
    </row>
    <row r="224" spans="1:12" ht="72.75" customHeight="1">
      <c r="A224" s="10">
        <v>219</v>
      </c>
      <c r="B224" s="3" t="s">
        <v>940</v>
      </c>
      <c r="C224" s="3">
        <v>2021</v>
      </c>
      <c r="D224" s="3" t="s">
        <v>0</v>
      </c>
      <c r="E224" s="3">
        <v>4</v>
      </c>
      <c r="F224" s="3">
        <v>1500</v>
      </c>
      <c r="G224" s="3">
        <v>4</v>
      </c>
      <c r="H224" s="3">
        <v>6000</v>
      </c>
      <c r="I224" s="3">
        <v>4</v>
      </c>
      <c r="J224" s="3">
        <v>6000</v>
      </c>
      <c r="K224" s="3" t="s">
        <v>146</v>
      </c>
      <c r="L224" s="3" t="s">
        <v>496</v>
      </c>
    </row>
    <row r="225" spans="1:12" ht="72.75" customHeight="1">
      <c r="A225" s="10">
        <v>220</v>
      </c>
      <c r="B225" s="3" t="s">
        <v>4</v>
      </c>
      <c r="C225" s="3">
        <v>2021</v>
      </c>
      <c r="D225" s="3" t="s">
        <v>110</v>
      </c>
      <c r="E225" s="49">
        <v>45830</v>
      </c>
      <c r="F225" s="3">
        <v>3400</v>
      </c>
      <c r="G225" s="49">
        <v>45830</v>
      </c>
      <c r="H225" s="3">
        <v>77000</v>
      </c>
      <c r="I225" s="49">
        <v>45830</v>
      </c>
      <c r="J225" s="3">
        <v>77000</v>
      </c>
      <c r="K225" s="3" t="s">
        <v>146</v>
      </c>
      <c r="L225" s="3" t="s">
        <v>496</v>
      </c>
    </row>
    <row r="226" spans="1:12" ht="72.75" customHeight="1">
      <c r="A226" s="10">
        <v>221</v>
      </c>
      <c r="B226" s="3" t="s">
        <v>941</v>
      </c>
      <c r="C226" s="3">
        <v>2021</v>
      </c>
      <c r="D226" s="3" t="s">
        <v>110</v>
      </c>
      <c r="E226" s="3" t="s">
        <v>1145</v>
      </c>
      <c r="F226" s="3">
        <v>2200</v>
      </c>
      <c r="G226" s="3" t="s">
        <v>1145</v>
      </c>
      <c r="H226" s="3">
        <v>33000</v>
      </c>
      <c r="I226" s="3" t="s">
        <v>1145</v>
      </c>
      <c r="J226" s="3">
        <v>33000</v>
      </c>
      <c r="K226" s="3" t="s">
        <v>146</v>
      </c>
      <c r="L226" s="3" t="s">
        <v>496</v>
      </c>
    </row>
    <row r="227" spans="1:12" ht="72.75" customHeight="1">
      <c r="A227" s="10">
        <v>222</v>
      </c>
      <c r="B227" s="3" t="s">
        <v>942</v>
      </c>
      <c r="C227" s="3">
        <v>2021</v>
      </c>
      <c r="D227" s="3" t="s">
        <v>0</v>
      </c>
      <c r="E227" s="3">
        <v>120</v>
      </c>
      <c r="F227" s="3">
        <v>4600</v>
      </c>
      <c r="G227" s="3">
        <v>120</v>
      </c>
      <c r="H227" s="3">
        <v>552000</v>
      </c>
      <c r="I227" s="3">
        <v>120</v>
      </c>
      <c r="J227" s="3">
        <v>552000</v>
      </c>
      <c r="K227" s="3" t="s">
        <v>146</v>
      </c>
      <c r="L227" s="3" t="s">
        <v>496</v>
      </c>
    </row>
    <row r="228" spans="1:12" ht="72.75" customHeight="1">
      <c r="A228" s="10">
        <v>223</v>
      </c>
      <c r="B228" s="3" t="s">
        <v>943</v>
      </c>
      <c r="C228" s="3">
        <v>2021</v>
      </c>
      <c r="D228" s="3" t="s">
        <v>0</v>
      </c>
      <c r="E228" s="3">
        <v>1</v>
      </c>
      <c r="F228" s="3">
        <v>0</v>
      </c>
      <c r="G228" s="3">
        <v>1</v>
      </c>
      <c r="H228" s="3">
        <v>0</v>
      </c>
      <c r="I228" s="3">
        <v>1</v>
      </c>
      <c r="J228" s="3">
        <v>0</v>
      </c>
      <c r="K228" s="15" t="s">
        <v>492</v>
      </c>
      <c r="L228" s="3" t="s">
        <v>496</v>
      </c>
    </row>
    <row r="229" spans="1:12" ht="72.75" customHeight="1">
      <c r="A229" s="10">
        <v>224</v>
      </c>
      <c r="B229" s="3" t="s">
        <v>944</v>
      </c>
      <c r="C229" s="3">
        <v>2021</v>
      </c>
      <c r="D229" s="3" t="s">
        <v>0</v>
      </c>
      <c r="E229" s="3">
        <v>1</v>
      </c>
      <c r="F229" s="3">
        <v>18000</v>
      </c>
      <c r="G229" s="3">
        <v>1</v>
      </c>
      <c r="H229" s="3">
        <v>18000</v>
      </c>
      <c r="I229" s="3">
        <v>1</v>
      </c>
      <c r="J229" s="3">
        <v>18000</v>
      </c>
      <c r="K229" s="3" t="s">
        <v>146</v>
      </c>
      <c r="L229" s="3" t="s">
        <v>496</v>
      </c>
    </row>
    <row r="230" spans="1:12" ht="72.75" customHeight="1">
      <c r="A230" s="10">
        <v>225</v>
      </c>
      <c r="B230" s="3" t="s">
        <v>945</v>
      </c>
      <c r="C230" s="3">
        <v>2022</v>
      </c>
      <c r="D230" s="3" t="s">
        <v>110</v>
      </c>
      <c r="E230" s="3">
        <v>59</v>
      </c>
      <c r="F230" s="3">
        <v>2200</v>
      </c>
      <c r="G230" s="3">
        <v>59</v>
      </c>
      <c r="H230" s="3">
        <v>129800</v>
      </c>
      <c r="I230" s="3">
        <v>59</v>
      </c>
      <c r="J230" s="3">
        <v>129800</v>
      </c>
      <c r="K230" s="3" t="s">
        <v>146</v>
      </c>
      <c r="L230" s="3" t="s">
        <v>496</v>
      </c>
    </row>
    <row r="231" spans="1:12" ht="72.75" customHeight="1">
      <c r="A231" s="10">
        <v>226</v>
      </c>
      <c r="B231" s="3" t="s">
        <v>4</v>
      </c>
      <c r="C231" s="3">
        <v>2022</v>
      </c>
      <c r="D231" s="3" t="s">
        <v>110</v>
      </c>
      <c r="E231" s="3">
        <v>69</v>
      </c>
      <c r="F231" s="3">
        <v>3500</v>
      </c>
      <c r="G231" s="3">
        <v>69</v>
      </c>
      <c r="H231" s="3">
        <v>241500</v>
      </c>
      <c r="I231" s="3">
        <v>69</v>
      </c>
      <c r="J231" s="3">
        <v>241500</v>
      </c>
      <c r="K231" s="3" t="s">
        <v>146</v>
      </c>
      <c r="L231" s="3" t="s">
        <v>496</v>
      </c>
    </row>
    <row r="232" spans="1:12" ht="72.75" customHeight="1">
      <c r="A232" s="10">
        <v>227</v>
      </c>
      <c r="B232" s="3" t="s">
        <v>946</v>
      </c>
      <c r="C232" s="3">
        <v>2022</v>
      </c>
      <c r="D232" s="3" t="s">
        <v>0</v>
      </c>
      <c r="E232" s="3">
        <v>1</v>
      </c>
      <c r="F232" s="3">
        <v>21600</v>
      </c>
      <c r="G232" s="3">
        <v>1</v>
      </c>
      <c r="H232" s="3">
        <v>21600</v>
      </c>
      <c r="I232" s="3">
        <v>1</v>
      </c>
      <c r="J232" s="3">
        <v>21600</v>
      </c>
      <c r="K232" s="3" t="s">
        <v>146</v>
      </c>
      <c r="L232" s="3" t="s">
        <v>496</v>
      </c>
    </row>
    <row r="233" spans="1:12" ht="72.75" customHeight="1">
      <c r="A233" s="10">
        <v>228</v>
      </c>
      <c r="B233" s="3" t="s">
        <v>947</v>
      </c>
      <c r="C233" s="3">
        <v>2022</v>
      </c>
      <c r="D233" s="3" t="s">
        <v>0</v>
      </c>
      <c r="E233" s="3">
        <v>10</v>
      </c>
      <c r="F233" s="3">
        <v>2340</v>
      </c>
      <c r="G233" s="3">
        <v>10</v>
      </c>
      <c r="H233" s="3">
        <v>23400</v>
      </c>
      <c r="I233" s="3">
        <v>10</v>
      </c>
      <c r="J233" s="3">
        <v>23400</v>
      </c>
      <c r="K233" s="3" t="s">
        <v>146</v>
      </c>
      <c r="L233" s="3" t="s">
        <v>496</v>
      </c>
    </row>
    <row r="234" spans="1:12" ht="72.75" customHeight="1">
      <c r="A234" s="10">
        <v>229</v>
      </c>
      <c r="B234" s="3" t="s">
        <v>948</v>
      </c>
      <c r="C234" s="3">
        <v>2022</v>
      </c>
      <c r="D234" s="3" t="s">
        <v>0</v>
      </c>
      <c r="E234" s="3">
        <v>1</v>
      </c>
      <c r="F234" s="3">
        <v>6000</v>
      </c>
      <c r="G234" s="3">
        <v>1</v>
      </c>
      <c r="H234" s="3">
        <v>6000</v>
      </c>
      <c r="I234" s="3">
        <v>1</v>
      </c>
      <c r="J234" s="3">
        <v>6000</v>
      </c>
      <c r="K234" s="3" t="s">
        <v>146</v>
      </c>
      <c r="L234" s="3" t="s">
        <v>496</v>
      </c>
    </row>
    <row r="235" spans="1:12" ht="72.75" customHeight="1">
      <c r="A235" s="10">
        <v>230</v>
      </c>
      <c r="B235" s="3" t="s">
        <v>949</v>
      </c>
      <c r="C235" s="3">
        <v>2022</v>
      </c>
      <c r="D235" s="3" t="s">
        <v>0</v>
      </c>
      <c r="E235" s="3">
        <v>1</v>
      </c>
      <c r="F235" s="3">
        <v>2000</v>
      </c>
      <c r="G235" s="3">
        <v>1</v>
      </c>
      <c r="H235" s="3">
        <v>2000</v>
      </c>
      <c r="I235" s="3">
        <v>1</v>
      </c>
      <c r="J235" s="3">
        <v>2000</v>
      </c>
      <c r="K235" s="3" t="s">
        <v>146</v>
      </c>
      <c r="L235" s="3" t="s">
        <v>496</v>
      </c>
    </row>
    <row r="236" spans="1:12" ht="72.75" customHeight="1">
      <c r="A236" s="10">
        <v>231</v>
      </c>
      <c r="B236" s="3" t="s">
        <v>950</v>
      </c>
      <c r="C236" s="3">
        <v>2022</v>
      </c>
      <c r="D236" s="3" t="s">
        <v>0</v>
      </c>
      <c r="E236" s="3">
        <v>1</v>
      </c>
      <c r="F236" s="3">
        <v>2450</v>
      </c>
      <c r="G236" s="3">
        <v>1</v>
      </c>
      <c r="H236" s="3">
        <v>2450</v>
      </c>
      <c r="I236" s="3">
        <v>1</v>
      </c>
      <c r="J236" s="3">
        <v>2450</v>
      </c>
      <c r="K236" s="3" t="s">
        <v>146</v>
      </c>
      <c r="L236" s="3" t="s">
        <v>496</v>
      </c>
    </row>
    <row r="237" spans="1:12" ht="72.75" customHeight="1">
      <c r="A237" s="10">
        <v>232</v>
      </c>
      <c r="B237" s="3" t="s">
        <v>951</v>
      </c>
      <c r="C237" s="3">
        <v>2022</v>
      </c>
      <c r="D237" s="3" t="s">
        <v>0</v>
      </c>
      <c r="E237" s="3">
        <v>2</v>
      </c>
      <c r="F237" s="3">
        <v>2500</v>
      </c>
      <c r="G237" s="3">
        <v>2</v>
      </c>
      <c r="H237" s="3">
        <v>5000</v>
      </c>
      <c r="I237" s="3">
        <v>2</v>
      </c>
      <c r="J237" s="3">
        <v>5000</v>
      </c>
      <c r="K237" s="3" t="s">
        <v>146</v>
      </c>
      <c r="L237" s="3" t="s">
        <v>496</v>
      </c>
    </row>
    <row r="238" spans="1:12" ht="72.75" customHeight="1">
      <c r="A238" s="10">
        <v>233</v>
      </c>
      <c r="B238" s="3" t="s">
        <v>295</v>
      </c>
      <c r="C238" s="3">
        <v>2022</v>
      </c>
      <c r="D238" s="3" t="s">
        <v>0</v>
      </c>
      <c r="E238" s="3">
        <v>1</v>
      </c>
      <c r="F238" s="3">
        <v>1200</v>
      </c>
      <c r="G238" s="3">
        <v>1</v>
      </c>
      <c r="H238" s="3">
        <v>1200</v>
      </c>
      <c r="I238" s="3">
        <v>1</v>
      </c>
      <c r="J238" s="3">
        <v>1200</v>
      </c>
      <c r="K238" s="3" t="s">
        <v>146</v>
      </c>
      <c r="L238" s="3" t="s">
        <v>496</v>
      </c>
    </row>
    <row r="239" spans="1:12" ht="72.75" customHeight="1">
      <c r="A239" s="10">
        <v>234</v>
      </c>
      <c r="B239" s="3" t="s">
        <v>952</v>
      </c>
      <c r="C239" s="3">
        <v>2022</v>
      </c>
      <c r="D239" s="3" t="s">
        <v>0</v>
      </c>
      <c r="E239" s="3">
        <v>2</v>
      </c>
      <c r="F239" s="3">
        <v>1500</v>
      </c>
      <c r="G239" s="3">
        <v>2</v>
      </c>
      <c r="H239" s="3">
        <v>3000</v>
      </c>
      <c r="I239" s="3">
        <v>2</v>
      </c>
      <c r="J239" s="3">
        <v>3000</v>
      </c>
      <c r="K239" s="3" t="s">
        <v>146</v>
      </c>
      <c r="L239" s="3" t="s">
        <v>496</v>
      </c>
    </row>
    <row r="240" spans="1:12" ht="72.75" customHeight="1">
      <c r="A240" s="10">
        <v>235</v>
      </c>
      <c r="B240" s="3" t="s">
        <v>953</v>
      </c>
      <c r="C240" s="3">
        <v>2022</v>
      </c>
      <c r="D240" s="3" t="s">
        <v>0</v>
      </c>
      <c r="E240" s="3">
        <v>1</v>
      </c>
      <c r="F240" s="3">
        <v>760</v>
      </c>
      <c r="G240" s="3">
        <v>1</v>
      </c>
      <c r="H240" s="3">
        <v>760</v>
      </c>
      <c r="I240" s="3">
        <v>1</v>
      </c>
      <c r="J240" s="3">
        <v>760</v>
      </c>
      <c r="K240" s="3" t="s">
        <v>146</v>
      </c>
      <c r="L240" s="3" t="s">
        <v>496</v>
      </c>
    </row>
    <row r="241" spans="1:12" ht="72.75" customHeight="1">
      <c r="A241" s="10">
        <v>236</v>
      </c>
      <c r="B241" s="3" t="s">
        <v>1146</v>
      </c>
      <c r="C241" s="3">
        <v>2022</v>
      </c>
      <c r="D241" s="3" t="s">
        <v>0</v>
      </c>
      <c r="E241" s="3">
        <v>24</v>
      </c>
      <c r="F241" s="3">
        <v>750</v>
      </c>
      <c r="G241" s="3">
        <v>24</v>
      </c>
      <c r="H241" s="3">
        <v>18000</v>
      </c>
      <c r="I241" s="3">
        <v>24</v>
      </c>
      <c r="J241" s="3">
        <v>18000</v>
      </c>
      <c r="K241" s="3" t="s">
        <v>146</v>
      </c>
      <c r="L241" s="3" t="s">
        <v>496</v>
      </c>
    </row>
    <row r="242" spans="1:12" ht="72.75" customHeight="1">
      <c r="A242" s="10">
        <v>237</v>
      </c>
      <c r="B242" s="3" t="s">
        <v>482</v>
      </c>
      <c r="C242" s="3">
        <v>2022</v>
      </c>
      <c r="D242" s="3" t="s">
        <v>0</v>
      </c>
      <c r="E242" s="3">
        <v>24</v>
      </c>
      <c r="F242" s="3">
        <v>700</v>
      </c>
      <c r="G242" s="3">
        <v>24</v>
      </c>
      <c r="H242" s="3">
        <v>16800</v>
      </c>
      <c r="I242" s="3">
        <v>24</v>
      </c>
      <c r="J242" s="3">
        <v>16800</v>
      </c>
      <c r="K242" s="3" t="s">
        <v>146</v>
      </c>
      <c r="L242" s="3" t="s">
        <v>496</v>
      </c>
    </row>
    <row r="243" spans="1:12" ht="72.75" customHeight="1">
      <c r="A243" s="10">
        <v>238</v>
      </c>
      <c r="B243" s="3" t="s">
        <v>482</v>
      </c>
      <c r="C243" s="3">
        <v>2022</v>
      </c>
      <c r="D243" s="3" t="s">
        <v>0</v>
      </c>
      <c r="E243" s="3">
        <v>2</v>
      </c>
      <c r="F243" s="3">
        <v>3000</v>
      </c>
      <c r="G243" s="3">
        <v>2</v>
      </c>
      <c r="H243" s="3">
        <v>6000</v>
      </c>
      <c r="I243" s="3">
        <v>2</v>
      </c>
      <c r="J243" s="3">
        <v>6000</v>
      </c>
      <c r="K243" s="3" t="s">
        <v>146</v>
      </c>
      <c r="L243" s="3" t="s">
        <v>496</v>
      </c>
    </row>
    <row r="244" spans="1:12" ht="72.75" customHeight="1">
      <c r="A244" s="10">
        <v>239</v>
      </c>
      <c r="B244" s="3" t="s">
        <v>482</v>
      </c>
      <c r="C244" s="3">
        <v>2022</v>
      </c>
      <c r="D244" s="3" t="s">
        <v>0</v>
      </c>
      <c r="E244" s="3">
        <v>3</v>
      </c>
      <c r="F244" s="3">
        <v>1100</v>
      </c>
      <c r="G244" s="3">
        <v>3</v>
      </c>
      <c r="H244" s="3">
        <v>3300</v>
      </c>
      <c r="I244" s="3">
        <v>3</v>
      </c>
      <c r="J244" s="3">
        <v>3300</v>
      </c>
      <c r="K244" s="3" t="s">
        <v>146</v>
      </c>
      <c r="L244" s="3" t="s">
        <v>496</v>
      </c>
    </row>
    <row r="245" spans="1:12" ht="72.75" customHeight="1">
      <c r="A245" s="10">
        <v>240</v>
      </c>
      <c r="B245" s="3" t="s">
        <v>954</v>
      </c>
      <c r="C245" s="3">
        <v>2022</v>
      </c>
      <c r="D245" s="3" t="s">
        <v>0</v>
      </c>
      <c r="E245" s="3">
        <v>1</v>
      </c>
      <c r="F245" s="3">
        <v>24000</v>
      </c>
      <c r="G245" s="3">
        <v>1</v>
      </c>
      <c r="H245" s="3">
        <v>24000</v>
      </c>
      <c r="I245" s="3">
        <v>1</v>
      </c>
      <c r="J245" s="3">
        <v>24000</v>
      </c>
      <c r="K245" s="3" t="s">
        <v>146</v>
      </c>
      <c r="L245" s="3" t="s">
        <v>496</v>
      </c>
    </row>
    <row r="246" spans="1:12" ht="72.75" customHeight="1">
      <c r="A246" s="10">
        <v>241</v>
      </c>
      <c r="B246" s="3" t="s">
        <v>798</v>
      </c>
      <c r="C246" s="3">
        <v>2022</v>
      </c>
      <c r="D246" s="3" t="s">
        <v>0</v>
      </c>
      <c r="E246" s="3">
        <v>2</v>
      </c>
      <c r="F246" s="3">
        <v>1900</v>
      </c>
      <c r="G246" s="3">
        <v>2</v>
      </c>
      <c r="H246" s="3">
        <v>3800</v>
      </c>
      <c r="I246" s="3">
        <v>2</v>
      </c>
      <c r="J246" s="3">
        <v>3800</v>
      </c>
      <c r="K246" s="3" t="s">
        <v>146</v>
      </c>
      <c r="L246" s="3" t="s">
        <v>496</v>
      </c>
    </row>
    <row r="247" spans="1:12" ht="72.75" customHeight="1">
      <c r="A247" s="10">
        <v>242</v>
      </c>
      <c r="B247" s="3" t="s">
        <v>955</v>
      </c>
      <c r="C247" s="3">
        <v>2022</v>
      </c>
      <c r="D247" s="3" t="s">
        <v>0</v>
      </c>
      <c r="E247" s="3">
        <v>1</v>
      </c>
      <c r="F247" s="3">
        <v>13000</v>
      </c>
      <c r="G247" s="3">
        <v>1</v>
      </c>
      <c r="H247" s="3">
        <v>13000</v>
      </c>
      <c r="I247" s="3">
        <v>1</v>
      </c>
      <c r="J247" s="3">
        <v>13000</v>
      </c>
      <c r="K247" s="3" t="s">
        <v>146</v>
      </c>
      <c r="L247" s="3" t="s">
        <v>496</v>
      </c>
    </row>
    <row r="248" spans="1:12" ht="72.75" customHeight="1">
      <c r="A248" s="10">
        <v>243</v>
      </c>
      <c r="B248" s="3" t="s">
        <v>159</v>
      </c>
      <c r="C248" s="3">
        <v>2022</v>
      </c>
      <c r="D248" s="3" t="s">
        <v>0</v>
      </c>
      <c r="E248" s="3">
        <v>2</v>
      </c>
      <c r="F248" s="3">
        <v>24500</v>
      </c>
      <c r="G248" s="3">
        <v>2</v>
      </c>
      <c r="H248" s="3">
        <v>49000</v>
      </c>
      <c r="I248" s="3">
        <v>2</v>
      </c>
      <c r="J248" s="3">
        <v>49000</v>
      </c>
      <c r="K248" s="3" t="s">
        <v>146</v>
      </c>
      <c r="L248" s="3" t="s">
        <v>496</v>
      </c>
    </row>
    <row r="249" spans="1:12" ht="72.75" customHeight="1">
      <c r="A249" s="10">
        <v>244</v>
      </c>
      <c r="B249" s="3" t="s">
        <v>956</v>
      </c>
      <c r="C249" s="3">
        <v>2022</v>
      </c>
      <c r="D249" s="3" t="s">
        <v>0</v>
      </c>
      <c r="E249" s="3">
        <v>1</v>
      </c>
      <c r="F249" s="3">
        <v>15000</v>
      </c>
      <c r="G249" s="3">
        <v>1</v>
      </c>
      <c r="H249" s="3">
        <v>15000</v>
      </c>
      <c r="I249" s="3">
        <v>1</v>
      </c>
      <c r="J249" s="3">
        <v>15000</v>
      </c>
      <c r="K249" s="3" t="s">
        <v>146</v>
      </c>
      <c r="L249" s="3" t="s">
        <v>496</v>
      </c>
    </row>
    <row r="250" spans="1:12" ht="72.75" customHeight="1">
      <c r="A250" s="10">
        <v>245</v>
      </c>
      <c r="B250" s="3" t="s">
        <v>957</v>
      </c>
      <c r="C250" s="3">
        <v>2022</v>
      </c>
      <c r="D250" s="3" t="s">
        <v>0</v>
      </c>
      <c r="E250" s="3">
        <v>2</v>
      </c>
      <c r="F250" s="3">
        <v>8500</v>
      </c>
      <c r="G250" s="3">
        <v>2</v>
      </c>
      <c r="H250" s="3">
        <v>17000</v>
      </c>
      <c r="I250" s="3">
        <v>2</v>
      </c>
      <c r="J250" s="3">
        <v>17000</v>
      </c>
      <c r="K250" s="3" t="s">
        <v>146</v>
      </c>
      <c r="L250" s="3" t="s">
        <v>496</v>
      </c>
    </row>
    <row r="251" spans="1:12" ht="72.75" customHeight="1">
      <c r="A251" s="10">
        <v>246</v>
      </c>
      <c r="B251" s="3" t="s">
        <v>511</v>
      </c>
      <c r="C251" s="3">
        <v>2022</v>
      </c>
      <c r="D251" s="3" t="s">
        <v>0</v>
      </c>
      <c r="E251" s="3">
        <v>1</v>
      </c>
      <c r="F251" s="3">
        <v>16900</v>
      </c>
      <c r="G251" s="3">
        <v>1</v>
      </c>
      <c r="H251" s="3">
        <v>16900</v>
      </c>
      <c r="I251" s="3">
        <v>1</v>
      </c>
      <c r="J251" s="3">
        <v>16900</v>
      </c>
      <c r="K251" s="3" t="s">
        <v>146</v>
      </c>
      <c r="L251" s="3" t="s">
        <v>496</v>
      </c>
    </row>
    <row r="252" spans="1:12" ht="72.75" customHeight="1">
      <c r="A252" s="10">
        <v>247</v>
      </c>
      <c r="B252" s="3" t="s">
        <v>958</v>
      </c>
      <c r="C252" s="3">
        <v>2022</v>
      </c>
      <c r="D252" s="3" t="s">
        <v>0</v>
      </c>
      <c r="E252" s="3">
        <v>1</v>
      </c>
      <c r="F252" s="3">
        <v>1400</v>
      </c>
      <c r="G252" s="3">
        <v>1</v>
      </c>
      <c r="H252" s="3">
        <v>1400</v>
      </c>
      <c r="I252" s="3">
        <v>1</v>
      </c>
      <c r="J252" s="3">
        <v>1400</v>
      </c>
      <c r="K252" s="3" t="s">
        <v>146</v>
      </c>
      <c r="L252" s="3" t="s">
        <v>308</v>
      </c>
    </row>
    <row r="253" spans="1:12" ht="72.75" customHeight="1">
      <c r="A253" s="10">
        <v>248</v>
      </c>
      <c r="B253" s="3" t="s">
        <v>836</v>
      </c>
      <c r="C253" s="3">
        <v>2022</v>
      </c>
      <c r="D253" s="3" t="s">
        <v>0</v>
      </c>
      <c r="E253" s="3">
        <v>4</v>
      </c>
      <c r="F253" s="3">
        <v>1800</v>
      </c>
      <c r="G253" s="3">
        <v>4</v>
      </c>
      <c r="H253" s="3">
        <v>7200</v>
      </c>
      <c r="I253" s="3">
        <v>4</v>
      </c>
      <c r="J253" s="3">
        <v>7200</v>
      </c>
      <c r="K253" s="3" t="s">
        <v>146</v>
      </c>
      <c r="L253" s="3" t="s">
        <v>496</v>
      </c>
    </row>
    <row r="254" spans="1:12" ht="72.75" customHeight="1">
      <c r="A254" s="10">
        <v>249</v>
      </c>
      <c r="B254" s="3" t="s">
        <v>959</v>
      </c>
      <c r="C254" s="3">
        <v>2022</v>
      </c>
      <c r="D254" s="3" t="s">
        <v>0</v>
      </c>
      <c r="E254" s="3">
        <v>1</v>
      </c>
      <c r="F254" s="3">
        <v>249000</v>
      </c>
      <c r="G254" s="3">
        <v>1</v>
      </c>
      <c r="H254" s="3">
        <v>249000</v>
      </c>
      <c r="I254" s="3">
        <v>1</v>
      </c>
      <c r="J254" s="3">
        <v>249000</v>
      </c>
      <c r="K254" s="3" t="s">
        <v>146</v>
      </c>
      <c r="L254" s="3" t="s">
        <v>496</v>
      </c>
    </row>
    <row r="255" spans="1:12" ht="72.75" customHeight="1">
      <c r="A255" s="10">
        <v>250</v>
      </c>
      <c r="B255" s="3" t="s">
        <v>960</v>
      </c>
      <c r="C255" s="3">
        <v>2022</v>
      </c>
      <c r="D255" s="3" t="s">
        <v>0</v>
      </c>
      <c r="E255" s="3">
        <v>1</v>
      </c>
      <c r="F255" s="3">
        <v>3390</v>
      </c>
      <c r="G255" s="3">
        <v>1</v>
      </c>
      <c r="H255" s="3">
        <v>3390</v>
      </c>
      <c r="I255" s="3">
        <v>1</v>
      </c>
      <c r="J255" s="3">
        <v>3390</v>
      </c>
      <c r="K255" s="3" t="s">
        <v>146</v>
      </c>
      <c r="L255" s="3" t="s">
        <v>496</v>
      </c>
    </row>
    <row r="256" spans="1:12" ht="72.75" customHeight="1">
      <c r="A256" s="10">
        <v>251</v>
      </c>
      <c r="B256" s="3" t="s">
        <v>961</v>
      </c>
      <c r="C256" s="3">
        <v>2022</v>
      </c>
      <c r="D256" s="3" t="s">
        <v>0</v>
      </c>
      <c r="E256" s="3">
        <v>1</v>
      </c>
      <c r="F256" s="3">
        <v>160000</v>
      </c>
      <c r="G256" s="3">
        <v>1</v>
      </c>
      <c r="H256" s="3">
        <v>160000</v>
      </c>
      <c r="I256" s="3">
        <v>1</v>
      </c>
      <c r="J256" s="3">
        <v>160000</v>
      </c>
      <c r="K256" s="3" t="s">
        <v>146</v>
      </c>
      <c r="L256" s="3" t="s">
        <v>496</v>
      </c>
    </row>
    <row r="257" spans="1:12" ht="72.75" customHeight="1">
      <c r="A257" s="10">
        <v>252</v>
      </c>
      <c r="B257" s="3" t="s">
        <v>787</v>
      </c>
      <c r="C257" s="3">
        <v>2022</v>
      </c>
      <c r="D257" s="3" t="s">
        <v>0</v>
      </c>
      <c r="E257" s="3">
        <v>1</v>
      </c>
      <c r="F257" s="3">
        <v>90000</v>
      </c>
      <c r="G257" s="3">
        <v>1</v>
      </c>
      <c r="H257" s="3">
        <v>90000</v>
      </c>
      <c r="I257" s="3">
        <v>1</v>
      </c>
      <c r="J257" s="3">
        <v>90000</v>
      </c>
      <c r="K257" s="3" t="s">
        <v>146</v>
      </c>
      <c r="L257" s="3" t="s">
        <v>496</v>
      </c>
    </row>
    <row r="258" spans="1:12" ht="72.75" customHeight="1">
      <c r="A258" s="10">
        <v>253</v>
      </c>
      <c r="B258" s="3" t="s">
        <v>203</v>
      </c>
      <c r="C258" s="3">
        <v>2022</v>
      </c>
      <c r="D258" s="3" t="s">
        <v>0</v>
      </c>
      <c r="E258" s="3">
        <v>1</v>
      </c>
      <c r="F258" s="3">
        <v>4500</v>
      </c>
      <c r="G258" s="3">
        <v>1</v>
      </c>
      <c r="H258" s="3">
        <v>4500</v>
      </c>
      <c r="I258" s="3">
        <v>1</v>
      </c>
      <c r="J258" s="3">
        <v>4500</v>
      </c>
      <c r="K258" s="3" t="s">
        <v>146</v>
      </c>
      <c r="L258" s="3" t="s">
        <v>496</v>
      </c>
    </row>
    <row r="259" spans="1:12" ht="72.75" customHeight="1">
      <c r="A259" s="10">
        <v>254</v>
      </c>
      <c r="B259" s="3" t="s">
        <v>962</v>
      </c>
      <c r="C259" s="3">
        <v>2022</v>
      </c>
      <c r="D259" s="3" t="s">
        <v>0</v>
      </c>
      <c r="E259" s="3">
        <v>1</v>
      </c>
      <c r="F259" s="3">
        <v>5000</v>
      </c>
      <c r="G259" s="3">
        <v>1</v>
      </c>
      <c r="H259" s="3">
        <v>5000</v>
      </c>
      <c r="I259" s="3">
        <v>1</v>
      </c>
      <c r="J259" s="3">
        <v>5000</v>
      </c>
      <c r="K259" s="3" t="s">
        <v>146</v>
      </c>
      <c r="L259" s="3" t="s">
        <v>496</v>
      </c>
    </row>
    <row r="260" spans="1:12" ht="72.75" customHeight="1">
      <c r="A260" s="10">
        <v>255</v>
      </c>
      <c r="B260" s="3" t="s">
        <v>204</v>
      </c>
      <c r="C260" s="3">
        <v>2022</v>
      </c>
      <c r="D260" s="3" t="s">
        <v>0</v>
      </c>
      <c r="E260" s="3">
        <v>1</v>
      </c>
      <c r="F260" s="3">
        <v>2500</v>
      </c>
      <c r="G260" s="3">
        <v>1</v>
      </c>
      <c r="H260" s="3">
        <v>2500</v>
      </c>
      <c r="I260" s="3">
        <v>1</v>
      </c>
      <c r="J260" s="3">
        <v>2500</v>
      </c>
      <c r="K260" s="3" t="s">
        <v>146</v>
      </c>
      <c r="L260" s="3" t="s">
        <v>496</v>
      </c>
    </row>
    <row r="261" spans="1:12" ht="72.75" customHeight="1">
      <c r="A261" s="10">
        <v>256</v>
      </c>
      <c r="B261" s="3" t="s">
        <v>963</v>
      </c>
      <c r="C261" s="3">
        <v>2022</v>
      </c>
      <c r="D261" s="3" t="s">
        <v>0</v>
      </c>
      <c r="E261" s="3">
        <v>1</v>
      </c>
      <c r="F261" s="3">
        <v>6000</v>
      </c>
      <c r="G261" s="3">
        <v>1</v>
      </c>
      <c r="H261" s="3">
        <v>6000</v>
      </c>
      <c r="I261" s="3">
        <v>1</v>
      </c>
      <c r="J261" s="3">
        <v>6000</v>
      </c>
      <c r="K261" s="3" t="s">
        <v>146</v>
      </c>
      <c r="L261" s="3" t="s">
        <v>496</v>
      </c>
    </row>
    <row r="262" spans="1:12" ht="72.75" customHeight="1">
      <c r="A262" s="10">
        <v>257</v>
      </c>
      <c r="B262" s="3" t="s">
        <v>205</v>
      </c>
      <c r="C262" s="3">
        <v>2022</v>
      </c>
      <c r="D262" s="3" t="s">
        <v>0</v>
      </c>
      <c r="E262" s="3">
        <v>1</v>
      </c>
      <c r="F262" s="3">
        <v>150000</v>
      </c>
      <c r="G262" s="3">
        <v>1</v>
      </c>
      <c r="H262" s="3">
        <v>150000</v>
      </c>
      <c r="I262" s="3">
        <v>1</v>
      </c>
      <c r="J262" s="3">
        <v>150000</v>
      </c>
      <c r="K262" s="3" t="s">
        <v>146</v>
      </c>
      <c r="L262" s="3" t="s">
        <v>496</v>
      </c>
    </row>
    <row r="263" spans="1:12" ht="72.75" customHeight="1">
      <c r="A263" s="10">
        <v>258</v>
      </c>
      <c r="B263" s="3" t="s">
        <v>2</v>
      </c>
      <c r="C263" s="3">
        <v>2022</v>
      </c>
      <c r="D263" s="3" t="s">
        <v>0</v>
      </c>
      <c r="E263" s="3">
        <v>1</v>
      </c>
      <c r="F263" s="3">
        <v>40000</v>
      </c>
      <c r="G263" s="3">
        <v>1</v>
      </c>
      <c r="H263" s="3">
        <v>40000</v>
      </c>
      <c r="I263" s="3">
        <v>1</v>
      </c>
      <c r="J263" s="3">
        <v>40000</v>
      </c>
      <c r="K263" s="3" t="s">
        <v>146</v>
      </c>
      <c r="L263" s="3" t="s">
        <v>496</v>
      </c>
    </row>
    <row r="264" spans="1:12" ht="72.75" customHeight="1">
      <c r="A264" s="10">
        <v>259</v>
      </c>
      <c r="B264" s="3" t="s">
        <v>964</v>
      </c>
      <c r="C264" s="3">
        <v>2022</v>
      </c>
      <c r="D264" s="3" t="s">
        <v>0</v>
      </c>
      <c r="E264" s="3">
        <v>1</v>
      </c>
      <c r="F264" s="3">
        <v>3500</v>
      </c>
      <c r="G264" s="3">
        <v>1</v>
      </c>
      <c r="H264" s="3">
        <v>3500</v>
      </c>
      <c r="I264" s="3">
        <v>1</v>
      </c>
      <c r="J264" s="3">
        <v>3500</v>
      </c>
      <c r="K264" s="3" t="s">
        <v>146</v>
      </c>
      <c r="L264" s="3" t="s">
        <v>496</v>
      </c>
    </row>
    <row r="265" spans="1:12" ht="72.75" customHeight="1">
      <c r="A265" s="10">
        <v>260</v>
      </c>
      <c r="B265" s="3" t="s">
        <v>965</v>
      </c>
      <c r="C265" s="3">
        <v>2022</v>
      </c>
      <c r="D265" s="3" t="s">
        <v>0</v>
      </c>
      <c r="E265" s="3">
        <v>1</v>
      </c>
      <c r="F265" s="3">
        <v>3500</v>
      </c>
      <c r="G265" s="3">
        <v>1</v>
      </c>
      <c r="H265" s="3">
        <v>3500</v>
      </c>
      <c r="I265" s="3">
        <v>1</v>
      </c>
      <c r="J265" s="3">
        <v>3500</v>
      </c>
      <c r="K265" s="3" t="s">
        <v>146</v>
      </c>
      <c r="L265" s="3" t="s">
        <v>496</v>
      </c>
    </row>
    <row r="266" spans="1:12" ht="72.75" customHeight="1">
      <c r="A266" s="10">
        <v>261</v>
      </c>
      <c r="B266" s="3" t="s">
        <v>966</v>
      </c>
      <c r="C266" s="3">
        <v>2022</v>
      </c>
      <c r="D266" s="3" t="s">
        <v>0</v>
      </c>
      <c r="E266" s="3">
        <v>1</v>
      </c>
      <c r="F266" s="3">
        <v>2250</v>
      </c>
      <c r="G266" s="3">
        <v>1</v>
      </c>
      <c r="H266" s="3">
        <v>2250</v>
      </c>
      <c r="I266" s="3">
        <v>1</v>
      </c>
      <c r="J266" s="3">
        <v>2250</v>
      </c>
      <c r="K266" s="3" t="s">
        <v>146</v>
      </c>
      <c r="L266" s="3" t="s">
        <v>496</v>
      </c>
    </row>
    <row r="267" spans="1:12" ht="72.75" customHeight="1">
      <c r="A267" s="10">
        <v>262</v>
      </c>
      <c r="B267" s="3" t="s">
        <v>967</v>
      </c>
      <c r="C267" s="3">
        <v>2022</v>
      </c>
      <c r="D267" s="3" t="s">
        <v>0</v>
      </c>
      <c r="E267" s="3">
        <v>1</v>
      </c>
      <c r="F267" s="3">
        <v>2900</v>
      </c>
      <c r="G267" s="3">
        <v>1</v>
      </c>
      <c r="H267" s="3">
        <v>2900</v>
      </c>
      <c r="I267" s="3">
        <v>1</v>
      </c>
      <c r="J267" s="3">
        <v>2900</v>
      </c>
      <c r="K267" s="3" t="s">
        <v>146</v>
      </c>
      <c r="L267" s="3" t="s">
        <v>496</v>
      </c>
    </row>
    <row r="268" spans="1:12" ht="72.75" customHeight="1">
      <c r="A268" s="10">
        <v>263</v>
      </c>
      <c r="B268" s="3" t="s">
        <v>968</v>
      </c>
      <c r="C268" s="3">
        <v>2022</v>
      </c>
      <c r="D268" s="3" t="s">
        <v>0</v>
      </c>
      <c r="E268" s="3">
        <v>1</v>
      </c>
      <c r="F268" s="3">
        <v>2250</v>
      </c>
      <c r="G268" s="3">
        <v>1</v>
      </c>
      <c r="H268" s="3">
        <v>2250</v>
      </c>
      <c r="I268" s="3">
        <v>1</v>
      </c>
      <c r="J268" s="3">
        <v>2250</v>
      </c>
      <c r="K268" s="3" t="s">
        <v>146</v>
      </c>
      <c r="L268" s="3" t="s">
        <v>496</v>
      </c>
    </row>
    <row r="269" spans="1:12" ht="72.75" customHeight="1">
      <c r="A269" s="10">
        <v>264</v>
      </c>
      <c r="B269" s="3" t="s">
        <v>969</v>
      </c>
      <c r="C269" s="3">
        <v>2022</v>
      </c>
      <c r="D269" s="3" t="s">
        <v>0</v>
      </c>
      <c r="E269" s="3">
        <v>1</v>
      </c>
      <c r="F269" s="3">
        <v>3900</v>
      </c>
      <c r="G269" s="3">
        <v>1</v>
      </c>
      <c r="H269" s="3">
        <v>3900</v>
      </c>
      <c r="I269" s="3">
        <v>1</v>
      </c>
      <c r="J269" s="3">
        <v>3900</v>
      </c>
      <c r="K269" s="3" t="s">
        <v>146</v>
      </c>
      <c r="L269" s="3" t="s">
        <v>496</v>
      </c>
    </row>
    <row r="270" spans="1:12" ht="72.75" customHeight="1">
      <c r="A270" s="10">
        <v>265</v>
      </c>
      <c r="B270" s="3" t="s">
        <v>970</v>
      </c>
      <c r="C270" s="3">
        <v>2022</v>
      </c>
      <c r="D270" s="3" t="s">
        <v>0</v>
      </c>
      <c r="E270" s="3">
        <v>1</v>
      </c>
      <c r="F270" s="3">
        <v>3500</v>
      </c>
      <c r="G270" s="3">
        <v>1</v>
      </c>
      <c r="H270" s="3">
        <v>3500</v>
      </c>
      <c r="I270" s="3">
        <v>1</v>
      </c>
      <c r="J270" s="3">
        <v>3500</v>
      </c>
      <c r="K270" s="3" t="s">
        <v>146</v>
      </c>
      <c r="L270" s="3" t="s">
        <v>496</v>
      </c>
    </row>
    <row r="271" spans="1:12" ht="72.75" customHeight="1">
      <c r="A271" s="10">
        <v>266</v>
      </c>
      <c r="B271" s="3" t="s">
        <v>971</v>
      </c>
      <c r="C271" s="3">
        <v>2022</v>
      </c>
      <c r="D271" s="3" t="s">
        <v>0</v>
      </c>
      <c r="E271" s="3">
        <v>1</v>
      </c>
      <c r="F271" s="3">
        <v>2000</v>
      </c>
      <c r="G271" s="3">
        <v>1</v>
      </c>
      <c r="H271" s="3">
        <v>2000</v>
      </c>
      <c r="I271" s="3">
        <v>1</v>
      </c>
      <c r="J271" s="3">
        <v>2000</v>
      </c>
      <c r="K271" s="3" t="s">
        <v>146</v>
      </c>
      <c r="L271" s="3" t="s">
        <v>496</v>
      </c>
    </row>
    <row r="272" spans="1:12" ht="72.75" customHeight="1">
      <c r="A272" s="10">
        <v>267</v>
      </c>
      <c r="B272" s="3" t="s">
        <v>972</v>
      </c>
      <c r="C272" s="3">
        <v>2022</v>
      </c>
      <c r="D272" s="3" t="s">
        <v>0</v>
      </c>
      <c r="E272" s="3">
        <v>1</v>
      </c>
      <c r="F272" s="3">
        <v>4500</v>
      </c>
      <c r="G272" s="3">
        <v>1</v>
      </c>
      <c r="H272" s="3">
        <v>4500</v>
      </c>
      <c r="I272" s="3">
        <v>1</v>
      </c>
      <c r="J272" s="3">
        <v>4500</v>
      </c>
      <c r="K272" s="3" t="s">
        <v>146</v>
      </c>
      <c r="L272" s="3" t="s">
        <v>496</v>
      </c>
    </row>
    <row r="273" spans="1:12" ht="72.75" customHeight="1">
      <c r="A273" s="10">
        <v>268</v>
      </c>
      <c r="B273" s="3" t="s">
        <v>973</v>
      </c>
      <c r="C273" s="3">
        <v>2022</v>
      </c>
      <c r="D273" s="3" t="s">
        <v>0</v>
      </c>
      <c r="E273" s="3">
        <v>1</v>
      </c>
      <c r="F273" s="3">
        <v>2000</v>
      </c>
      <c r="G273" s="3">
        <v>1</v>
      </c>
      <c r="H273" s="3">
        <v>2000</v>
      </c>
      <c r="I273" s="3">
        <v>1</v>
      </c>
      <c r="J273" s="3">
        <v>2000</v>
      </c>
      <c r="K273" s="3" t="s">
        <v>146</v>
      </c>
      <c r="L273" s="3" t="s">
        <v>496</v>
      </c>
    </row>
    <row r="274" spans="1:12" ht="72.75" customHeight="1">
      <c r="A274" s="10">
        <v>269</v>
      </c>
      <c r="B274" s="3" t="s">
        <v>974</v>
      </c>
      <c r="C274" s="3">
        <v>2022</v>
      </c>
      <c r="D274" s="3" t="s">
        <v>0</v>
      </c>
      <c r="E274" s="3">
        <v>1</v>
      </c>
      <c r="F274" s="3">
        <v>2000</v>
      </c>
      <c r="G274" s="3">
        <v>1</v>
      </c>
      <c r="H274" s="3">
        <v>2000</v>
      </c>
      <c r="I274" s="3">
        <v>1</v>
      </c>
      <c r="J274" s="3">
        <v>2000</v>
      </c>
      <c r="K274" s="3" t="s">
        <v>146</v>
      </c>
      <c r="L274" s="3" t="s">
        <v>496</v>
      </c>
    </row>
    <row r="275" spans="1:12" ht="72.75" customHeight="1">
      <c r="A275" s="10">
        <v>270</v>
      </c>
      <c r="B275" s="3" t="s">
        <v>883</v>
      </c>
      <c r="C275" s="3">
        <v>2022</v>
      </c>
      <c r="D275" s="3" t="s">
        <v>0</v>
      </c>
      <c r="E275" s="3">
        <v>4</v>
      </c>
      <c r="F275" s="3">
        <v>2500</v>
      </c>
      <c r="G275" s="3">
        <v>4</v>
      </c>
      <c r="H275" s="3">
        <v>10000</v>
      </c>
      <c r="I275" s="3">
        <v>4</v>
      </c>
      <c r="J275" s="3">
        <v>10000</v>
      </c>
      <c r="K275" s="3" t="s">
        <v>146</v>
      </c>
      <c r="L275" s="3" t="s">
        <v>496</v>
      </c>
    </row>
    <row r="276" spans="1:12" ht="72.75" customHeight="1">
      <c r="A276" s="10">
        <v>271</v>
      </c>
      <c r="B276" s="3" t="s">
        <v>855</v>
      </c>
      <c r="C276" s="3">
        <v>2022</v>
      </c>
      <c r="D276" s="3" t="s">
        <v>0</v>
      </c>
      <c r="E276" s="3">
        <v>24</v>
      </c>
      <c r="F276" s="3">
        <v>500</v>
      </c>
      <c r="G276" s="3">
        <v>24</v>
      </c>
      <c r="H276" s="3">
        <v>12000</v>
      </c>
      <c r="I276" s="3">
        <v>24</v>
      </c>
      <c r="J276" s="3">
        <v>12000</v>
      </c>
      <c r="K276" s="3" t="s">
        <v>146</v>
      </c>
      <c r="L276" s="3" t="s">
        <v>496</v>
      </c>
    </row>
    <row r="277" spans="1:12" ht="72.75" customHeight="1">
      <c r="A277" s="10">
        <v>272</v>
      </c>
      <c r="B277" s="3" t="s">
        <v>975</v>
      </c>
      <c r="C277" s="3">
        <v>2022</v>
      </c>
      <c r="D277" s="3" t="s">
        <v>0</v>
      </c>
      <c r="E277" s="3">
        <v>5</v>
      </c>
      <c r="F277" s="3">
        <v>1200</v>
      </c>
      <c r="G277" s="3">
        <v>5</v>
      </c>
      <c r="H277" s="3">
        <v>5000</v>
      </c>
      <c r="I277" s="3">
        <v>5</v>
      </c>
      <c r="J277" s="3">
        <v>5000</v>
      </c>
      <c r="K277" s="3" t="s">
        <v>146</v>
      </c>
      <c r="L277" s="3" t="s">
        <v>496</v>
      </c>
    </row>
    <row r="278" spans="1:12" ht="72.75" customHeight="1">
      <c r="A278" s="10">
        <v>273</v>
      </c>
      <c r="B278" s="3" t="s">
        <v>976</v>
      </c>
      <c r="C278" s="3">
        <v>2022</v>
      </c>
      <c r="D278" s="3" t="s">
        <v>0</v>
      </c>
      <c r="E278" s="3">
        <v>1</v>
      </c>
      <c r="F278" s="3">
        <v>9500</v>
      </c>
      <c r="G278" s="3">
        <v>1</v>
      </c>
      <c r="H278" s="3">
        <v>9500</v>
      </c>
      <c r="I278" s="3">
        <v>1</v>
      </c>
      <c r="J278" s="3">
        <v>9500</v>
      </c>
      <c r="K278" s="3" t="s">
        <v>146</v>
      </c>
      <c r="L278" s="3" t="s">
        <v>496</v>
      </c>
    </row>
    <row r="279" spans="1:12" ht="72.75" customHeight="1">
      <c r="A279" s="10">
        <v>274</v>
      </c>
      <c r="B279" s="3" t="s">
        <v>977</v>
      </c>
      <c r="C279" s="3">
        <v>2023</v>
      </c>
      <c r="D279" s="3" t="s">
        <v>0</v>
      </c>
      <c r="E279" s="3">
        <v>1</v>
      </c>
      <c r="F279" s="3">
        <v>7000</v>
      </c>
      <c r="G279" s="3">
        <v>1</v>
      </c>
      <c r="H279" s="3">
        <v>7000</v>
      </c>
      <c r="I279" s="3">
        <v>1</v>
      </c>
      <c r="J279" s="3">
        <v>7000</v>
      </c>
      <c r="K279" s="3" t="s">
        <v>146</v>
      </c>
      <c r="L279" s="3" t="s">
        <v>496</v>
      </c>
    </row>
    <row r="280" spans="1:12" ht="72.75" customHeight="1">
      <c r="A280" s="10">
        <v>275</v>
      </c>
      <c r="B280" s="3" t="s">
        <v>978</v>
      </c>
      <c r="C280" s="3">
        <v>2023</v>
      </c>
      <c r="D280" s="3" t="s">
        <v>0</v>
      </c>
      <c r="E280" s="3">
        <v>1</v>
      </c>
      <c r="F280" s="3">
        <v>17000</v>
      </c>
      <c r="G280" s="3">
        <v>1</v>
      </c>
      <c r="H280" s="3">
        <v>17000</v>
      </c>
      <c r="I280" s="3">
        <v>1</v>
      </c>
      <c r="J280" s="3">
        <v>17000</v>
      </c>
      <c r="K280" s="3" t="s">
        <v>146</v>
      </c>
      <c r="L280" s="3" t="s">
        <v>496</v>
      </c>
    </row>
    <row r="281" spans="1:12" ht="72.75" customHeight="1">
      <c r="A281" s="10">
        <v>276</v>
      </c>
      <c r="B281" s="3" t="s">
        <v>979</v>
      </c>
      <c r="C281" s="3">
        <v>2023</v>
      </c>
      <c r="D281" s="3" t="s">
        <v>0</v>
      </c>
      <c r="E281" s="3">
        <v>2</v>
      </c>
      <c r="F281" s="3">
        <v>1900</v>
      </c>
      <c r="G281" s="3">
        <v>2</v>
      </c>
      <c r="H281" s="3">
        <v>3800</v>
      </c>
      <c r="I281" s="3">
        <v>2</v>
      </c>
      <c r="J281" s="3">
        <v>3800</v>
      </c>
      <c r="K281" s="3" t="s">
        <v>146</v>
      </c>
      <c r="L281" s="3" t="s">
        <v>496</v>
      </c>
    </row>
    <row r="282" spans="1:12" ht="72.75" customHeight="1">
      <c r="A282" s="10">
        <v>277</v>
      </c>
      <c r="B282" s="3" t="s">
        <v>980</v>
      </c>
      <c r="C282" s="3">
        <v>2023</v>
      </c>
      <c r="D282" s="3" t="s">
        <v>0</v>
      </c>
      <c r="E282" s="3">
        <v>1</v>
      </c>
      <c r="F282" s="3">
        <v>4400</v>
      </c>
      <c r="G282" s="3">
        <v>1</v>
      </c>
      <c r="H282" s="3">
        <v>4400</v>
      </c>
      <c r="I282" s="3">
        <v>1</v>
      </c>
      <c r="J282" s="3">
        <v>4400</v>
      </c>
      <c r="K282" s="3" t="s">
        <v>146</v>
      </c>
      <c r="L282" s="3" t="s">
        <v>496</v>
      </c>
    </row>
    <row r="283" spans="1:12" ht="72.75" customHeight="1">
      <c r="A283" s="10">
        <v>278</v>
      </c>
      <c r="B283" s="3" t="s">
        <v>981</v>
      </c>
      <c r="C283" s="3">
        <v>2023</v>
      </c>
      <c r="D283" s="3" t="s">
        <v>0</v>
      </c>
      <c r="E283" s="3">
        <v>1</v>
      </c>
      <c r="F283" s="3">
        <v>8500</v>
      </c>
      <c r="G283" s="3">
        <v>1</v>
      </c>
      <c r="H283" s="3">
        <v>8500</v>
      </c>
      <c r="I283" s="3">
        <v>1</v>
      </c>
      <c r="J283" s="3">
        <v>8500</v>
      </c>
      <c r="K283" s="3" t="s">
        <v>146</v>
      </c>
      <c r="L283" s="3" t="s">
        <v>496</v>
      </c>
    </row>
    <row r="284" spans="1:12" ht="72.75" customHeight="1">
      <c r="A284" s="10">
        <v>279</v>
      </c>
      <c r="B284" s="3" t="s">
        <v>982</v>
      </c>
      <c r="C284" s="3">
        <v>2023</v>
      </c>
      <c r="D284" s="3" t="s">
        <v>0</v>
      </c>
      <c r="E284" s="3">
        <v>1</v>
      </c>
      <c r="F284" s="3">
        <v>2500</v>
      </c>
      <c r="G284" s="3">
        <v>1</v>
      </c>
      <c r="H284" s="3">
        <v>2500</v>
      </c>
      <c r="I284" s="3">
        <v>1</v>
      </c>
      <c r="J284" s="3">
        <v>2500</v>
      </c>
      <c r="K284" s="3" t="s">
        <v>146</v>
      </c>
      <c r="L284" s="3" t="s">
        <v>496</v>
      </c>
    </row>
    <row r="285" spans="1:12" ht="72.75" customHeight="1">
      <c r="A285" s="10">
        <v>280</v>
      </c>
      <c r="B285" s="3" t="s">
        <v>982</v>
      </c>
      <c r="C285" s="3">
        <v>2023</v>
      </c>
      <c r="D285" s="3" t="s">
        <v>0</v>
      </c>
      <c r="E285" s="3">
        <v>3</v>
      </c>
      <c r="F285" s="3">
        <v>4500</v>
      </c>
      <c r="G285" s="3">
        <v>3</v>
      </c>
      <c r="H285" s="3">
        <v>13500</v>
      </c>
      <c r="I285" s="3">
        <v>3</v>
      </c>
      <c r="J285" s="3">
        <v>13500</v>
      </c>
      <c r="K285" s="3" t="s">
        <v>146</v>
      </c>
      <c r="L285" s="3" t="s">
        <v>496</v>
      </c>
    </row>
    <row r="286" spans="1:12" ht="72.75" customHeight="1">
      <c r="A286" s="10">
        <v>281</v>
      </c>
      <c r="B286" s="3" t="s">
        <v>982</v>
      </c>
      <c r="C286" s="3">
        <v>2023</v>
      </c>
      <c r="D286" s="3" t="s">
        <v>0</v>
      </c>
      <c r="E286" s="3">
        <v>2</v>
      </c>
      <c r="F286" s="3">
        <v>2600</v>
      </c>
      <c r="G286" s="3">
        <v>2</v>
      </c>
      <c r="H286" s="3">
        <v>5200</v>
      </c>
      <c r="I286" s="3">
        <v>2</v>
      </c>
      <c r="J286" s="3">
        <v>5200</v>
      </c>
      <c r="K286" s="3" t="s">
        <v>146</v>
      </c>
      <c r="L286" s="3" t="s">
        <v>496</v>
      </c>
    </row>
    <row r="287" spans="1:12" ht="72.75" customHeight="1">
      <c r="A287" s="10">
        <v>282</v>
      </c>
      <c r="B287" s="3" t="s">
        <v>982</v>
      </c>
      <c r="C287" s="3">
        <v>2023</v>
      </c>
      <c r="D287" s="3" t="s">
        <v>0</v>
      </c>
      <c r="E287" s="3">
        <v>2</v>
      </c>
      <c r="F287" s="3">
        <v>1900</v>
      </c>
      <c r="G287" s="3">
        <v>2</v>
      </c>
      <c r="H287" s="3">
        <v>3800</v>
      </c>
      <c r="I287" s="3">
        <v>2</v>
      </c>
      <c r="J287" s="3">
        <v>3800</v>
      </c>
      <c r="K287" s="3" t="s">
        <v>146</v>
      </c>
      <c r="L287" s="3" t="s">
        <v>496</v>
      </c>
    </row>
    <row r="288" spans="1:12" ht="72.75" customHeight="1">
      <c r="A288" s="10">
        <v>283</v>
      </c>
      <c r="B288" s="3" t="s">
        <v>983</v>
      </c>
      <c r="C288" s="3">
        <v>2023</v>
      </c>
      <c r="D288" s="3" t="s">
        <v>0</v>
      </c>
      <c r="E288" s="3">
        <v>1</v>
      </c>
      <c r="F288" s="3">
        <v>1800</v>
      </c>
      <c r="G288" s="3">
        <v>1</v>
      </c>
      <c r="H288" s="3">
        <v>1800</v>
      </c>
      <c r="I288" s="3">
        <v>1</v>
      </c>
      <c r="J288" s="3">
        <v>1800</v>
      </c>
      <c r="K288" s="3" t="s">
        <v>146</v>
      </c>
      <c r="L288" s="3" t="s">
        <v>496</v>
      </c>
    </row>
    <row r="289" spans="1:12" ht="72.75" customHeight="1">
      <c r="A289" s="10">
        <v>284</v>
      </c>
      <c r="B289" s="3" t="s">
        <v>841</v>
      </c>
      <c r="C289" s="3">
        <v>2023</v>
      </c>
      <c r="D289" s="3" t="s">
        <v>0</v>
      </c>
      <c r="E289" s="3">
        <v>1</v>
      </c>
      <c r="F289" s="3">
        <v>11000</v>
      </c>
      <c r="G289" s="3">
        <v>1</v>
      </c>
      <c r="H289" s="3">
        <v>11000</v>
      </c>
      <c r="I289" s="3">
        <v>1</v>
      </c>
      <c r="J289" s="3">
        <v>11000</v>
      </c>
      <c r="K289" s="3" t="s">
        <v>146</v>
      </c>
      <c r="L289" s="3" t="s">
        <v>496</v>
      </c>
    </row>
    <row r="290" spans="1:12" ht="72.75" customHeight="1">
      <c r="A290" s="10">
        <v>285</v>
      </c>
      <c r="B290" s="3" t="s">
        <v>167</v>
      </c>
      <c r="C290" s="3">
        <v>2023</v>
      </c>
      <c r="D290" s="3" t="s">
        <v>0</v>
      </c>
      <c r="E290" s="3">
        <v>1</v>
      </c>
      <c r="F290" s="3">
        <v>17000</v>
      </c>
      <c r="G290" s="3">
        <v>1</v>
      </c>
      <c r="H290" s="3">
        <v>17000</v>
      </c>
      <c r="I290" s="3">
        <v>1</v>
      </c>
      <c r="J290" s="3">
        <v>17000</v>
      </c>
      <c r="K290" s="3" t="s">
        <v>146</v>
      </c>
      <c r="L290" s="3" t="s">
        <v>496</v>
      </c>
    </row>
    <row r="291" spans="1:12" ht="72.75" customHeight="1">
      <c r="A291" s="10">
        <v>286</v>
      </c>
      <c r="B291" s="3" t="s">
        <v>984</v>
      </c>
      <c r="C291" s="3">
        <v>2023</v>
      </c>
      <c r="D291" s="3" t="s">
        <v>0</v>
      </c>
      <c r="E291" s="3">
        <v>1</v>
      </c>
      <c r="F291" s="3">
        <v>7500</v>
      </c>
      <c r="G291" s="3">
        <v>1</v>
      </c>
      <c r="H291" s="3">
        <v>7500</v>
      </c>
      <c r="I291" s="3">
        <v>1</v>
      </c>
      <c r="J291" s="3">
        <v>7500</v>
      </c>
      <c r="K291" s="3" t="s">
        <v>146</v>
      </c>
      <c r="L291" s="3" t="s">
        <v>496</v>
      </c>
    </row>
    <row r="292" spans="1:12" ht="72.75" customHeight="1">
      <c r="A292" s="10">
        <v>287</v>
      </c>
      <c r="B292" s="3" t="s">
        <v>985</v>
      </c>
      <c r="C292" s="3">
        <v>2023</v>
      </c>
      <c r="D292" s="3" t="s">
        <v>0</v>
      </c>
      <c r="E292" s="3">
        <v>1</v>
      </c>
      <c r="F292" s="3">
        <v>2000</v>
      </c>
      <c r="G292" s="3">
        <v>1</v>
      </c>
      <c r="H292" s="3">
        <v>2000</v>
      </c>
      <c r="I292" s="3">
        <v>1</v>
      </c>
      <c r="J292" s="3">
        <v>2000</v>
      </c>
      <c r="K292" s="3" t="s">
        <v>146</v>
      </c>
      <c r="L292" s="3" t="s">
        <v>496</v>
      </c>
    </row>
    <row r="293" spans="1:12" ht="72.75" customHeight="1">
      <c r="A293" s="10">
        <v>288</v>
      </c>
      <c r="B293" s="3" t="s">
        <v>986</v>
      </c>
      <c r="C293" s="3">
        <v>2023</v>
      </c>
      <c r="D293" s="3" t="s">
        <v>0</v>
      </c>
      <c r="E293" s="3">
        <v>2</v>
      </c>
      <c r="F293" s="3">
        <v>8000</v>
      </c>
      <c r="G293" s="3">
        <v>2</v>
      </c>
      <c r="H293" s="3">
        <v>16000</v>
      </c>
      <c r="I293" s="3">
        <v>2</v>
      </c>
      <c r="J293" s="3">
        <v>16000</v>
      </c>
      <c r="K293" s="3" t="s">
        <v>146</v>
      </c>
      <c r="L293" s="3" t="s">
        <v>496</v>
      </c>
    </row>
    <row r="294" spans="1:12" ht="72.75" customHeight="1">
      <c r="A294" s="10">
        <v>289</v>
      </c>
      <c r="B294" s="3" t="s">
        <v>987</v>
      </c>
      <c r="C294" s="3">
        <v>2023</v>
      </c>
      <c r="D294" s="3" t="s">
        <v>0</v>
      </c>
      <c r="E294" s="3">
        <v>6</v>
      </c>
      <c r="F294" s="3">
        <v>2300</v>
      </c>
      <c r="G294" s="3">
        <v>6</v>
      </c>
      <c r="H294" s="3">
        <v>13800</v>
      </c>
      <c r="I294" s="3">
        <v>6</v>
      </c>
      <c r="J294" s="3">
        <v>13800</v>
      </c>
      <c r="K294" s="3" t="s">
        <v>146</v>
      </c>
      <c r="L294" s="3" t="s">
        <v>496</v>
      </c>
    </row>
    <row r="295" spans="1:12" ht="72.75" customHeight="1">
      <c r="A295" s="10">
        <v>290</v>
      </c>
      <c r="B295" s="3" t="s">
        <v>988</v>
      </c>
      <c r="C295" s="3">
        <v>2023</v>
      </c>
      <c r="D295" s="3" t="s">
        <v>0</v>
      </c>
      <c r="E295" s="3">
        <v>12</v>
      </c>
      <c r="F295" s="3">
        <v>2000</v>
      </c>
      <c r="G295" s="3">
        <v>12</v>
      </c>
      <c r="H295" s="3">
        <v>24000</v>
      </c>
      <c r="I295" s="3">
        <v>12</v>
      </c>
      <c r="J295" s="3">
        <v>24000</v>
      </c>
      <c r="K295" s="3" t="s">
        <v>146</v>
      </c>
      <c r="L295" s="3" t="s">
        <v>496</v>
      </c>
    </row>
    <row r="296" spans="1:12" ht="72.75" customHeight="1">
      <c r="A296" s="10">
        <v>291</v>
      </c>
      <c r="B296" s="3" t="s">
        <v>989</v>
      </c>
      <c r="C296" s="3">
        <v>2023</v>
      </c>
      <c r="D296" s="3" t="s">
        <v>0</v>
      </c>
      <c r="E296" s="3">
        <v>1</v>
      </c>
      <c r="F296" s="3">
        <v>19000</v>
      </c>
      <c r="G296" s="3">
        <v>1</v>
      </c>
      <c r="H296" s="3">
        <v>19000</v>
      </c>
      <c r="I296" s="3">
        <v>1</v>
      </c>
      <c r="J296" s="3">
        <v>19000</v>
      </c>
      <c r="K296" s="3" t="s">
        <v>146</v>
      </c>
      <c r="L296" s="3" t="s">
        <v>496</v>
      </c>
    </row>
    <row r="297" spans="1:12" ht="72.75" customHeight="1">
      <c r="A297" s="10">
        <v>292</v>
      </c>
      <c r="B297" s="3" t="s">
        <v>990</v>
      </c>
      <c r="C297" s="3">
        <v>2023</v>
      </c>
      <c r="D297" s="3" t="s">
        <v>0</v>
      </c>
      <c r="E297" s="3">
        <v>1</v>
      </c>
      <c r="F297" s="3">
        <v>23000</v>
      </c>
      <c r="G297" s="3">
        <v>1</v>
      </c>
      <c r="H297" s="3">
        <v>23000</v>
      </c>
      <c r="I297" s="3">
        <v>1</v>
      </c>
      <c r="J297" s="3">
        <v>23000</v>
      </c>
      <c r="K297" s="3" t="s">
        <v>146</v>
      </c>
      <c r="L297" s="3" t="s">
        <v>496</v>
      </c>
    </row>
    <row r="298" spans="1:12" ht="72.75" customHeight="1">
      <c r="A298" s="10">
        <v>293</v>
      </c>
      <c r="B298" s="3" t="s">
        <v>991</v>
      </c>
      <c r="C298" s="3">
        <v>2023</v>
      </c>
      <c r="D298" s="3" t="s">
        <v>0</v>
      </c>
      <c r="E298" s="3">
        <v>1</v>
      </c>
      <c r="F298" s="3">
        <v>25000</v>
      </c>
      <c r="G298" s="3">
        <v>1</v>
      </c>
      <c r="H298" s="3">
        <v>25000</v>
      </c>
      <c r="I298" s="3">
        <v>1</v>
      </c>
      <c r="J298" s="3">
        <v>25000</v>
      </c>
      <c r="K298" s="3" t="s">
        <v>146</v>
      </c>
      <c r="L298" s="3" t="s">
        <v>496</v>
      </c>
    </row>
    <row r="299" spans="1:12" ht="72.75" customHeight="1">
      <c r="A299" s="10">
        <v>294</v>
      </c>
      <c r="B299" s="3" t="s">
        <v>992</v>
      </c>
      <c r="C299" s="3">
        <v>2023</v>
      </c>
      <c r="D299" s="3" t="s">
        <v>0</v>
      </c>
      <c r="E299" s="3">
        <v>1</v>
      </c>
      <c r="F299" s="3">
        <v>6000</v>
      </c>
      <c r="G299" s="3">
        <v>1</v>
      </c>
      <c r="H299" s="3">
        <v>6000</v>
      </c>
      <c r="I299" s="3">
        <v>1</v>
      </c>
      <c r="J299" s="3">
        <v>6000</v>
      </c>
      <c r="K299" s="3" t="s">
        <v>146</v>
      </c>
      <c r="L299" s="3" t="s">
        <v>496</v>
      </c>
    </row>
    <row r="300" spans="1:12" ht="72.75" customHeight="1">
      <c r="A300" s="10">
        <v>295</v>
      </c>
      <c r="B300" s="3" t="s">
        <v>993</v>
      </c>
      <c r="C300" s="3">
        <v>2023</v>
      </c>
      <c r="D300" s="3" t="s">
        <v>0</v>
      </c>
      <c r="E300" s="3">
        <v>1</v>
      </c>
      <c r="F300" s="3">
        <v>11000</v>
      </c>
      <c r="G300" s="3">
        <v>1</v>
      </c>
      <c r="H300" s="3">
        <v>11000</v>
      </c>
      <c r="I300" s="3">
        <v>1</v>
      </c>
      <c r="J300" s="3">
        <v>11000</v>
      </c>
      <c r="K300" s="3" t="s">
        <v>146</v>
      </c>
      <c r="L300" s="3" t="s">
        <v>496</v>
      </c>
    </row>
    <row r="301" spans="1:12" ht="72.75" customHeight="1">
      <c r="A301" s="10">
        <v>296</v>
      </c>
      <c r="B301" s="3" t="s">
        <v>994</v>
      </c>
      <c r="C301" s="3">
        <v>2023</v>
      </c>
      <c r="D301" s="3" t="s">
        <v>0</v>
      </c>
      <c r="E301" s="3">
        <v>2</v>
      </c>
      <c r="F301" s="3">
        <v>19000</v>
      </c>
      <c r="G301" s="3">
        <v>2</v>
      </c>
      <c r="H301" s="3">
        <v>38000</v>
      </c>
      <c r="I301" s="3">
        <v>2</v>
      </c>
      <c r="J301" s="3">
        <v>38000</v>
      </c>
      <c r="K301" s="3" t="s">
        <v>146</v>
      </c>
      <c r="L301" s="3" t="s">
        <v>496</v>
      </c>
    </row>
    <row r="302" spans="1:12" ht="72.75" customHeight="1">
      <c r="A302" s="10">
        <v>297</v>
      </c>
      <c r="B302" s="3" t="s">
        <v>995</v>
      </c>
      <c r="C302" s="3">
        <v>2023</v>
      </c>
      <c r="D302" s="3" t="s">
        <v>0</v>
      </c>
      <c r="E302" s="3">
        <v>1</v>
      </c>
      <c r="F302" s="3">
        <v>6500</v>
      </c>
      <c r="G302" s="3">
        <v>1</v>
      </c>
      <c r="H302" s="3">
        <v>6500</v>
      </c>
      <c r="I302" s="3">
        <v>1</v>
      </c>
      <c r="J302" s="3">
        <v>6500</v>
      </c>
      <c r="K302" s="3" t="s">
        <v>146</v>
      </c>
      <c r="L302" s="3" t="s">
        <v>496</v>
      </c>
    </row>
    <row r="303" spans="1:12" ht="72.75" customHeight="1">
      <c r="A303" s="10">
        <v>298</v>
      </c>
      <c r="B303" s="3" t="s">
        <v>817</v>
      </c>
      <c r="C303" s="3">
        <v>2023</v>
      </c>
      <c r="D303" s="3" t="s">
        <v>0</v>
      </c>
      <c r="E303" s="3">
        <v>1</v>
      </c>
      <c r="F303" s="3">
        <v>800</v>
      </c>
      <c r="G303" s="3">
        <v>1</v>
      </c>
      <c r="H303" s="3">
        <v>800</v>
      </c>
      <c r="I303" s="3">
        <v>1</v>
      </c>
      <c r="J303" s="3">
        <v>800</v>
      </c>
      <c r="K303" s="3" t="s">
        <v>146</v>
      </c>
      <c r="L303" s="3" t="s">
        <v>496</v>
      </c>
    </row>
    <row r="304" spans="1:12" ht="72.75" customHeight="1">
      <c r="A304" s="10">
        <v>299</v>
      </c>
      <c r="B304" s="3" t="s">
        <v>996</v>
      </c>
      <c r="C304" s="3">
        <v>2023</v>
      </c>
      <c r="D304" s="3" t="s">
        <v>0</v>
      </c>
      <c r="E304" s="3">
        <v>4</v>
      </c>
      <c r="F304" s="3">
        <v>2000</v>
      </c>
      <c r="G304" s="3">
        <v>4</v>
      </c>
      <c r="H304" s="3">
        <v>8000</v>
      </c>
      <c r="I304" s="3">
        <v>4</v>
      </c>
      <c r="J304" s="3">
        <v>8000</v>
      </c>
      <c r="K304" s="3" t="s">
        <v>146</v>
      </c>
      <c r="L304" s="3" t="s">
        <v>496</v>
      </c>
    </row>
    <row r="305" spans="1:12" ht="72.75" customHeight="1">
      <c r="A305" s="10">
        <v>300</v>
      </c>
      <c r="B305" s="3" t="s">
        <v>997</v>
      </c>
      <c r="C305" s="3">
        <v>2023</v>
      </c>
      <c r="D305" s="3" t="s">
        <v>0</v>
      </c>
      <c r="E305" s="3">
        <v>2</v>
      </c>
      <c r="F305" s="3">
        <v>1400</v>
      </c>
      <c r="G305" s="3">
        <v>2</v>
      </c>
      <c r="H305" s="3">
        <v>2800</v>
      </c>
      <c r="I305" s="3">
        <v>2</v>
      </c>
      <c r="J305" s="3">
        <v>2800</v>
      </c>
      <c r="K305" s="3" t="s">
        <v>146</v>
      </c>
      <c r="L305" s="3" t="s">
        <v>496</v>
      </c>
    </row>
    <row r="306" spans="1:12" ht="72.75" customHeight="1">
      <c r="A306" s="10">
        <v>301</v>
      </c>
      <c r="B306" s="3" t="s">
        <v>998</v>
      </c>
      <c r="C306" s="3">
        <v>2023</v>
      </c>
      <c r="D306" s="3" t="s">
        <v>0</v>
      </c>
      <c r="E306" s="3">
        <v>1</v>
      </c>
      <c r="F306" s="3">
        <v>2500</v>
      </c>
      <c r="G306" s="3">
        <v>1</v>
      </c>
      <c r="H306" s="3">
        <v>2500</v>
      </c>
      <c r="I306" s="3">
        <v>1</v>
      </c>
      <c r="J306" s="3">
        <v>2500</v>
      </c>
      <c r="K306" s="3" t="s">
        <v>146</v>
      </c>
      <c r="L306" s="3" t="s">
        <v>496</v>
      </c>
    </row>
    <row r="307" spans="1:12" ht="72.75" customHeight="1">
      <c r="A307" s="10">
        <v>302</v>
      </c>
      <c r="B307" s="3" t="s">
        <v>998</v>
      </c>
      <c r="C307" s="3">
        <v>2023</v>
      </c>
      <c r="D307" s="3" t="s">
        <v>0</v>
      </c>
      <c r="E307" s="3">
        <v>2</v>
      </c>
      <c r="F307" s="3">
        <v>1800</v>
      </c>
      <c r="G307" s="3">
        <v>2</v>
      </c>
      <c r="H307" s="3">
        <v>3600</v>
      </c>
      <c r="I307" s="3">
        <v>2</v>
      </c>
      <c r="J307" s="3">
        <v>3600</v>
      </c>
      <c r="K307" s="3" t="s">
        <v>146</v>
      </c>
      <c r="L307" s="3" t="s">
        <v>496</v>
      </c>
    </row>
    <row r="308" spans="1:12" ht="72.75" customHeight="1">
      <c r="A308" s="10">
        <v>303</v>
      </c>
      <c r="B308" s="3" t="s">
        <v>998</v>
      </c>
      <c r="C308" s="3">
        <v>2023</v>
      </c>
      <c r="D308" s="3" t="s">
        <v>0</v>
      </c>
      <c r="E308" s="3">
        <v>2</v>
      </c>
      <c r="F308" s="3">
        <v>1600</v>
      </c>
      <c r="G308" s="3">
        <v>2</v>
      </c>
      <c r="H308" s="3">
        <v>3200</v>
      </c>
      <c r="I308" s="3">
        <v>2</v>
      </c>
      <c r="J308" s="3">
        <v>3200</v>
      </c>
      <c r="K308" s="3" t="s">
        <v>146</v>
      </c>
      <c r="L308" s="3" t="s">
        <v>496</v>
      </c>
    </row>
    <row r="309" spans="1:12" ht="72.75" customHeight="1">
      <c r="A309" s="10">
        <v>304</v>
      </c>
      <c r="B309" s="3" t="s">
        <v>998</v>
      </c>
      <c r="C309" s="3">
        <v>2023</v>
      </c>
      <c r="D309" s="3" t="s">
        <v>0</v>
      </c>
      <c r="E309" s="3">
        <v>3</v>
      </c>
      <c r="F309" s="3">
        <v>1500</v>
      </c>
      <c r="G309" s="3">
        <v>3</v>
      </c>
      <c r="H309" s="3">
        <v>4500</v>
      </c>
      <c r="I309" s="3">
        <v>3</v>
      </c>
      <c r="J309" s="3">
        <v>4500</v>
      </c>
      <c r="K309" s="3" t="s">
        <v>146</v>
      </c>
      <c r="L309" s="3" t="s">
        <v>496</v>
      </c>
    </row>
    <row r="310" spans="1:12" ht="72.75" customHeight="1">
      <c r="A310" s="10">
        <v>305</v>
      </c>
      <c r="B310" s="3" t="s">
        <v>999</v>
      </c>
      <c r="C310" s="3">
        <v>2023</v>
      </c>
      <c r="D310" s="3" t="s">
        <v>0</v>
      </c>
      <c r="E310" s="3">
        <v>120</v>
      </c>
      <c r="F310" s="3">
        <v>3800</v>
      </c>
      <c r="G310" s="3">
        <v>120</v>
      </c>
      <c r="H310" s="3">
        <v>456000</v>
      </c>
      <c r="I310" s="3">
        <v>120</v>
      </c>
      <c r="J310" s="3">
        <v>456000</v>
      </c>
      <c r="K310" s="3" t="s">
        <v>146</v>
      </c>
      <c r="L310" s="3" t="s">
        <v>496</v>
      </c>
    </row>
    <row r="311" spans="1:12" ht="72.75" customHeight="1">
      <c r="A311" s="10">
        <v>306</v>
      </c>
      <c r="B311" s="3" t="s">
        <v>1000</v>
      </c>
      <c r="C311" s="3">
        <v>2023</v>
      </c>
      <c r="D311" s="3" t="s">
        <v>0</v>
      </c>
      <c r="E311" s="3">
        <v>120</v>
      </c>
      <c r="F311" s="3">
        <v>700</v>
      </c>
      <c r="G311" s="3">
        <v>120</v>
      </c>
      <c r="H311" s="3">
        <v>84000</v>
      </c>
      <c r="I311" s="3">
        <v>120</v>
      </c>
      <c r="J311" s="3">
        <v>84000</v>
      </c>
      <c r="K311" s="3" t="s">
        <v>146</v>
      </c>
      <c r="L311" s="3" t="s">
        <v>496</v>
      </c>
    </row>
    <row r="312" spans="1:12" ht="72.75" customHeight="1">
      <c r="A312" s="10">
        <v>307</v>
      </c>
      <c r="B312" s="3" t="s">
        <v>1001</v>
      </c>
      <c r="C312" s="3">
        <v>2023</v>
      </c>
      <c r="D312" s="3" t="s">
        <v>0</v>
      </c>
      <c r="E312" s="3">
        <v>20</v>
      </c>
      <c r="F312" s="3">
        <v>300</v>
      </c>
      <c r="G312" s="3">
        <v>20</v>
      </c>
      <c r="H312" s="3">
        <v>6000</v>
      </c>
      <c r="I312" s="3">
        <v>20</v>
      </c>
      <c r="J312" s="3">
        <v>6000</v>
      </c>
      <c r="K312" s="3" t="s">
        <v>146</v>
      </c>
      <c r="L312" s="3" t="s">
        <v>496</v>
      </c>
    </row>
    <row r="313" spans="1:12" ht="72.75" customHeight="1">
      <c r="A313" s="10">
        <v>308</v>
      </c>
      <c r="B313" s="3" t="s">
        <v>1002</v>
      </c>
      <c r="C313" s="3">
        <v>2023</v>
      </c>
      <c r="D313" s="3" t="s">
        <v>0</v>
      </c>
      <c r="E313" s="3">
        <v>1</v>
      </c>
      <c r="F313" s="3">
        <v>5500</v>
      </c>
      <c r="G313" s="3">
        <v>1</v>
      </c>
      <c r="H313" s="3">
        <v>5500</v>
      </c>
      <c r="I313" s="3">
        <v>1</v>
      </c>
      <c r="J313" s="3">
        <v>5500</v>
      </c>
      <c r="K313" s="3" t="s">
        <v>146</v>
      </c>
      <c r="L313" s="3" t="s">
        <v>496</v>
      </c>
    </row>
    <row r="314" spans="1:12" ht="72.75" customHeight="1">
      <c r="A314" s="10">
        <v>309</v>
      </c>
      <c r="B314" s="3" t="s">
        <v>1003</v>
      </c>
      <c r="C314" s="3">
        <v>2023</v>
      </c>
      <c r="D314" s="3" t="s">
        <v>0</v>
      </c>
      <c r="E314" s="3">
        <v>1</v>
      </c>
      <c r="F314" s="3">
        <v>3600</v>
      </c>
      <c r="G314" s="3">
        <v>1</v>
      </c>
      <c r="H314" s="3">
        <v>3600</v>
      </c>
      <c r="I314" s="3">
        <v>1</v>
      </c>
      <c r="J314" s="3">
        <v>3600</v>
      </c>
      <c r="K314" s="3" t="s">
        <v>146</v>
      </c>
      <c r="L314" s="3" t="s">
        <v>496</v>
      </c>
    </row>
    <row r="315" spans="1:12" ht="72.75" customHeight="1">
      <c r="A315" s="10">
        <v>310</v>
      </c>
      <c r="B315" s="3" t="s">
        <v>1004</v>
      </c>
      <c r="C315" s="3">
        <v>2023</v>
      </c>
      <c r="D315" s="3" t="s">
        <v>0</v>
      </c>
      <c r="E315" s="3">
        <v>1</v>
      </c>
      <c r="F315" s="3">
        <v>2500</v>
      </c>
      <c r="G315" s="3">
        <v>1</v>
      </c>
      <c r="H315" s="3">
        <v>2500</v>
      </c>
      <c r="I315" s="3">
        <v>1</v>
      </c>
      <c r="J315" s="3">
        <v>2500</v>
      </c>
      <c r="K315" s="3" t="s">
        <v>146</v>
      </c>
      <c r="L315" s="3" t="s">
        <v>496</v>
      </c>
    </row>
    <row r="316" spans="1:12" ht="72.75" customHeight="1">
      <c r="A316" s="10">
        <v>311</v>
      </c>
      <c r="B316" s="3" t="s">
        <v>893</v>
      </c>
      <c r="C316" s="3">
        <v>2023</v>
      </c>
      <c r="D316" s="3" t="s">
        <v>0</v>
      </c>
      <c r="E316" s="3">
        <v>1</v>
      </c>
      <c r="F316" s="3">
        <v>4000</v>
      </c>
      <c r="G316" s="3">
        <v>1</v>
      </c>
      <c r="H316" s="3">
        <v>4000</v>
      </c>
      <c r="I316" s="3">
        <v>1</v>
      </c>
      <c r="J316" s="3">
        <v>4000</v>
      </c>
      <c r="K316" s="3" t="s">
        <v>146</v>
      </c>
      <c r="L316" s="3" t="s">
        <v>496</v>
      </c>
    </row>
    <row r="317" spans="1:12" ht="72.75" customHeight="1">
      <c r="A317" s="10">
        <v>312</v>
      </c>
      <c r="B317" s="3" t="s">
        <v>534</v>
      </c>
      <c r="C317" s="3">
        <v>2023</v>
      </c>
      <c r="D317" s="3" t="s">
        <v>0</v>
      </c>
      <c r="E317" s="3">
        <v>5</v>
      </c>
      <c r="F317" s="3">
        <v>1200</v>
      </c>
      <c r="G317" s="3">
        <v>5</v>
      </c>
      <c r="H317" s="3">
        <v>6000</v>
      </c>
      <c r="I317" s="3">
        <v>5</v>
      </c>
      <c r="J317" s="3">
        <v>6000</v>
      </c>
      <c r="K317" s="3" t="s">
        <v>146</v>
      </c>
      <c r="L317" s="3" t="s">
        <v>496</v>
      </c>
    </row>
    <row r="318" spans="1:12" ht="72.75" customHeight="1">
      <c r="A318" s="10">
        <v>313</v>
      </c>
      <c r="B318" s="3" t="s">
        <v>979</v>
      </c>
      <c r="C318" s="3">
        <v>2023</v>
      </c>
      <c r="D318" s="3" t="s">
        <v>0</v>
      </c>
      <c r="E318" s="3">
        <v>1</v>
      </c>
      <c r="F318" s="3">
        <v>2100</v>
      </c>
      <c r="G318" s="3">
        <v>1</v>
      </c>
      <c r="H318" s="3">
        <v>2100</v>
      </c>
      <c r="I318" s="3">
        <v>1</v>
      </c>
      <c r="J318" s="3">
        <v>2100</v>
      </c>
      <c r="K318" s="3" t="s">
        <v>146</v>
      </c>
      <c r="L318" s="3" t="s">
        <v>496</v>
      </c>
    </row>
    <row r="319" spans="1:12" ht="72.75" customHeight="1">
      <c r="A319" s="10">
        <v>314</v>
      </c>
      <c r="B319" s="3" t="s">
        <v>295</v>
      </c>
      <c r="C319" s="3">
        <v>2023</v>
      </c>
      <c r="D319" s="3" t="s">
        <v>0</v>
      </c>
      <c r="E319" s="3">
        <v>1</v>
      </c>
      <c r="F319" s="3">
        <v>2000</v>
      </c>
      <c r="G319" s="3">
        <v>1</v>
      </c>
      <c r="H319" s="3">
        <v>2000</v>
      </c>
      <c r="I319" s="3">
        <v>1</v>
      </c>
      <c r="J319" s="3">
        <v>2000</v>
      </c>
      <c r="K319" s="3" t="s">
        <v>146</v>
      </c>
      <c r="L319" s="3" t="s">
        <v>496</v>
      </c>
    </row>
    <row r="320" spans="1:12" ht="72.75" customHeight="1">
      <c r="A320" s="10">
        <v>315</v>
      </c>
      <c r="B320" s="3" t="s">
        <v>998</v>
      </c>
      <c r="C320" s="3">
        <v>2023</v>
      </c>
      <c r="D320" s="3" t="s">
        <v>1005</v>
      </c>
      <c r="E320" s="3">
        <v>4</v>
      </c>
      <c r="F320" s="3">
        <v>1200</v>
      </c>
      <c r="G320" s="3">
        <v>4</v>
      </c>
      <c r="H320" s="3">
        <v>4800</v>
      </c>
      <c r="I320" s="3">
        <v>4</v>
      </c>
      <c r="J320" s="3">
        <v>4800</v>
      </c>
      <c r="K320" s="3" t="s">
        <v>146</v>
      </c>
      <c r="L320" s="3" t="s">
        <v>496</v>
      </c>
    </row>
    <row r="321" spans="1:12" ht="72.75" customHeight="1">
      <c r="A321" s="10">
        <v>316</v>
      </c>
      <c r="B321" s="3" t="s">
        <v>836</v>
      </c>
      <c r="C321" s="3">
        <v>2023</v>
      </c>
      <c r="D321" s="3" t="s">
        <v>0</v>
      </c>
      <c r="E321" s="3">
        <v>9</v>
      </c>
      <c r="F321" s="3">
        <v>1800</v>
      </c>
      <c r="G321" s="3">
        <v>9</v>
      </c>
      <c r="H321" s="3">
        <v>16200</v>
      </c>
      <c r="I321" s="3">
        <v>9</v>
      </c>
      <c r="J321" s="3">
        <v>16200</v>
      </c>
      <c r="K321" s="3" t="s">
        <v>146</v>
      </c>
      <c r="L321" s="3" t="s">
        <v>496</v>
      </c>
    </row>
    <row r="322" spans="1:12" ht="72.75" customHeight="1">
      <c r="A322" s="10">
        <v>317</v>
      </c>
      <c r="B322" s="3" t="s">
        <v>836</v>
      </c>
      <c r="C322" s="3">
        <v>2023</v>
      </c>
      <c r="D322" s="3" t="s">
        <v>0</v>
      </c>
      <c r="E322" s="3">
        <v>5</v>
      </c>
      <c r="F322" s="3">
        <v>1600</v>
      </c>
      <c r="G322" s="3">
        <v>5</v>
      </c>
      <c r="H322" s="3">
        <v>8000</v>
      </c>
      <c r="I322" s="3">
        <v>5</v>
      </c>
      <c r="J322" s="3">
        <v>8000</v>
      </c>
      <c r="K322" s="3" t="s">
        <v>146</v>
      </c>
      <c r="L322" s="3" t="s">
        <v>496</v>
      </c>
    </row>
    <row r="323" spans="1:12" ht="72.75" customHeight="1">
      <c r="A323" s="10">
        <v>318</v>
      </c>
      <c r="B323" s="3" t="s">
        <v>996</v>
      </c>
      <c r="C323" s="3">
        <v>2023</v>
      </c>
      <c r="D323" s="3" t="s">
        <v>0</v>
      </c>
      <c r="E323" s="3">
        <v>4</v>
      </c>
      <c r="F323" s="3">
        <v>2000</v>
      </c>
      <c r="G323" s="3">
        <v>4</v>
      </c>
      <c r="H323" s="3">
        <v>8000</v>
      </c>
      <c r="I323" s="3">
        <v>4</v>
      </c>
      <c r="J323" s="3">
        <v>8000</v>
      </c>
      <c r="K323" s="3" t="s">
        <v>146</v>
      </c>
      <c r="L323" s="3" t="s">
        <v>496</v>
      </c>
    </row>
    <row r="324" spans="1:12" ht="72.75" customHeight="1">
      <c r="A324" s="10">
        <v>319</v>
      </c>
      <c r="B324" s="3" t="s">
        <v>1006</v>
      </c>
      <c r="C324" s="3">
        <v>2023</v>
      </c>
      <c r="D324" s="3" t="s">
        <v>0</v>
      </c>
      <c r="E324" s="3">
        <v>24</v>
      </c>
      <c r="F324" s="3">
        <v>1000</v>
      </c>
      <c r="G324" s="3">
        <v>24</v>
      </c>
      <c r="H324" s="3">
        <v>24000</v>
      </c>
      <c r="I324" s="3">
        <v>24</v>
      </c>
      <c r="J324" s="3">
        <v>24000</v>
      </c>
      <c r="K324" s="3" t="s">
        <v>146</v>
      </c>
      <c r="L324" s="3" t="s">
        <v>496</v>
      </c>
    </row>
    <row r="325" spans="1:12" ht="72.75" customHeight="1">
      <c r="A325" s="10">
        <v>320</v>
      </c>
      <c r="B325" s="3" t="s">
        <v>1007</v>
      </c>
      <c r="C325" s="3">
        <v>2023</v>
      </c>
      <c r="D325" s="3" t="s">
        <v>0</v>
      </c>
      <c r="E325" s="3">
        <v>1</v>
      </c>
      <c r="F325" s="3">
        <v>420000</v>
      </c>
      <c r="G325" s="3">
        <v>1</v>
      </c>
      <c r="H325" s="3">
        <v>420000</v>
      </c>
      <c r="I325" s="3">
        <v>1</v>
      </c>
      <c r="J325" s="3">
        <v>420000</v>
      </c>
      <c r="K325" s="3" t="s">
        <v>146</v>
      </c>
      <c r="L325" s="3" t="s">
        <v>496</v>
      </c>
    </row>
    <row r="326" spans="1:12" ht="72.75" customHeight="1">
      <c r="A326" s="10">
        <v>321</v>
      </c>
      <c r="B326" s="3" t="s">
        <v>1008</v>
      </c>
      <c r="C326" s="3">
        <v>2023</v>
      </c>
      <c r="D326" s="3" t="s">
        <v>0</v>
      </c>
      <c r="E326" s="3">
        <v>1</v>
      </c>
      <c r="F326" s="3">
        <v>10000</v>
      </c>
      <c r="G326" s="3">
        <v>1</v>
      </c>
      <c r="H326" s="3">
        <v>10000</v>
      </c>
      <c r="I326" s="3">
        <v>1</v>
      </c>
      <c r="J326" s="3">
        <v>10000</v>
      </c>
      <c r="K326" s="3" t="s">
        <v>146</v>
      </c>
      <c r="L326" s="3" t="s">
        <v>496</v>
      </c>
    </row>
    <row r="327" spans="1:12" ht="72.75" customHeight="1">
      <c r="A327" s="10">
        <v>322</v>
      </c>
      <c r="B327" s="3" t="s">
        <v>1009</v>
      </c>
      <c r="C327" s="3">
        <v>2023</v>
      </c>
      <c r="D327" s="3" t="s">
        <v>0</v>
      </c>
      <c r="E327" s="3">
        <v>1</v>
      </c>
      <c r="F327" s="3">
        <v>80000</v>
      </c>
      <c r="G327" s="3">
        <v>1</v>
      </c>
      <c r="H327" s="3">
        <v>80000</v>
      </c>
      <c r="I327" s="3">
        <v>1</v>
      </c>
      <c r="J327" s="3">
        <v>80000</v>
      </c>
      <c r="K327" s="3" t="s">
        <v>146</v>
      </c>
      <c r="L327" s="3" t="s">
        <v>496</v>
      </c>
    </row>
    <row r="328" spans="1:12" ht="72.75" customHeight="1">
      <c r="A328" s="10">
        <v>323</v>
      </c>
      <c r="B328" s="3" t="s">
        <v>1010</v>
      </c>
      <c r="C328" s="3">
        <v>2024</v>
      </c>
      <c r="D328" s="3" t="s">
        <v>0</v>
      </c>
      <c r="E328" s="3">
        <v>1</v>
      </c>
      <c r="F328" s="3">
        <v>1100</v>
      </c>
      <c r="G328" s="3">
        <v>1</v>
      </c>
      <c r="H328" s="3">
        <v>1100</v>
      </c>
      <c r="I328" s="3">
        <v>1</v>
      </c>
      <c r="J328" s="3">
        <v>1100</v>
      </c>
      <c r="K328" s="3" t="s">
        <v>146</v>
      </c>
      <c r="L328" s="3" t="s">
        <v>496</v>
      </c>
    </row>
    <row r="329" spans="1:12" ht="72.75" customHeight="1">
      <c r="A329" s="10">
        <v>324</v>
      </c>
      <c r="B329" s="3" t="s">
        <v>1011</v>
      </c>
      <c r="C329" s="3">
        <v>2024</v>
      </c>
      <c r="D329" s="3" t="s">
        <v>0</v>
      </c>
      <c r="E329" s="3">
        <v>1</v>
      </c>
      <c r="F329" s="3">
        <v>3500</v>
      </c>
      <c r="G329" s="3">
        <v>1</v>
      </c>
      <c r="H329" s="3">
        <v>3500</v>
      </c>
      <c r="I329" s="3">
        <v>1</v>
      </c>
      <c r="J329" s="3">
        <v>3500</v>
      </c>
      <c r="K329" s="3" t="s">
        <v>146</v>
      </c>
      <c r="L329" s="3" t="s">
        <v>496</v>
      </c>
    </row>
    <row r="330" spans="1:12" ht="72.75" customHeight="1">
      <c r="A330" s="10">
        <v>325</v>
      </c>
      <c r="B330" s="3" t="s">
        <v>1012</v>
      </c>
      <c r="C330" s="3">
        <v>2024</v>
      </c>
      <c r="D330" s="3" t="s">
        <v>0</v>
      </c>
      <c r="E330" s="3">
        <v>1</v>
      </c>
      <c r="F330" s="3">
        <v>1500</v>
      </c>
      <c r="G330" s="3">
        <v>1</v>
      </c>
      <c r="H330" s="3">
        <v>1500</v>
      </c>
      <c r="I330" s="3">
        <v>1</v>
      </c>
      <c r="J330" s="3">
        <v>1500</v>
      </c>
      <c r="K330" s="3" t="s">
        <v>146</v>
      </c>
      <c r="L330" s="3" t="s">
        <v>496</v>
      </c>
    </row>
    <row r="331" spans="1:12" ht="72.75" customHeight="1">
      <c r="A331" s="10">
        <v>326</v>
      </c>
      <c r="B331" s="3" t="s">
        <v>1013</v>
      </c>
      <c r="C331" s="3">
        <v>2024</v>
      </c>
      <c r="D331" s="3" t="s">
        <v>0</v>
      </c>
      <c r="E331" s="3">
        <v>2</v>
      </c>
      <c r="F331" s="3">
        <v>1200</v>
      </c>
      <c r="G331" s="3">
        <v>2</v>
      </c>
      <c r="H331" s="3">
        <v>2400</v>
      </c>
      <c r="I331" s="3">
        <v>2</v>
      </c>
      <c r="J331" s="3">
        <v>2400</v>
      </c>
      <c r="K331" s="3" t="s">
        <v>146</v>
      </c>
      <c r="L331" s="3" t="s">
        <v>496</v>
      </c>
    </row>
    <row r="332" spans="1:12" ht="72.75" customHeight="1">
      <c r="A332" s="10">
        <v>327</v>
      </c>
      <c r="B332" s="3" t="s">
        <v>1013</v>
      </c>
      <c r="C332" s="3">
        <v>2024</v>
      </c>
      <c r="D332" s="3" t="s">
        <v>0</v>
      </c>
      <c r="E332" s="3">
        <v>1</v>
      </c>
      <c r="F332" s="3">
        <v>2700</v>
      </c>
      <c r="G332" s="3">
        <v>1</v>
      </c>
      <c r="H332" s="3">
        <v>2700</v>
      </c>
      <c r="I332" s="3">
        <v>1</v>
      </c>
      <c r="J332" s="3">
        <v>2700</v>
      </c>
      <c r="K332" s="3" t="s">
        <v>146</v>
      </c>
      <c r="L332" s="3" t="s">
        <v>496</v>
      </c>
    </row>
    <row r="333" spans="1:12" ht="72.75" customHeight="1">
      <c r="A333" s="10">
        <v>328</v>
      </c>
      <c r="B333" s="3" t="s">
        <v>537</v>
      </c>
      <c r="C333" s="3">
        <v>2024</v>
      </c>
      <c r="D333" s="3" t="s">
        <v>0</v>
      </c>
      <c r="E333" s="3">
        <v>6</v>
      </c>
      <c r="F333" s="3">
        <v>250</v>
      </c>
      <c r="G333" s="3">
        <v>6</v>
      </c>
      <c r="H333" s="3">
        <v>1500</v>
      </c>
      <c r="I333" s="3">
        <v>6</v>
      </c>
      <c r="J333" s="3">
        <v>1500</v>
      </c>
      <c r="K333" s="3" t="s">
        <v>146</v>
      </c>
      <c r="L333" s="3" t="s">
        <v>496</v>
      </c>
    </row>
    <row r="334" spans="1:12" ht="72.75" customHeight="1">
      <c r="A334" s="10">
        <v>329</v>
      </c>
      <c r="B334" s="3" t="s">
        <v>537</v>
      </c>
      <c r="C334" s="3">
        <v>2024</v>
      </c>
      <c r="D334" s="3" t="s">
        <v>0</v>
      </c>
      <c r="E334" s="3">
        <v>8</v>
      </c>
      <c r="F334" s="3">
        <v>450</v>
      </c>
      <c r="G334" s="3">
        <v>8</v>
      </c>
      <c r="H334" s="3">
        <v>3600</v>
      </c>
      <c r="I334" s="3">
        <v>8</v>
      </c>
      <c r="J334" s="3">
        <v>3600</v>
      </c>
      <c r="K334" s="3" t="s">
        <v>146</v>
      </c>
      <c r="L334" s="3" t="s">
        <v>496</v>
      </c>
    </row>
    <row r="335" spans="1:12" ht="72.75" customHeight="1">
      <c r="A335" s="10">
        <v>330</v>
      </c>
      <c r="B335" s="3" t="s">
        <v>537</v>
      </c>
      <c r="C335" s="3">
        <v>2024</v>
      </c>
      <c r="D335" s="3" t="s">
        <v>0</v>
      </c>
      <c r="E335" s="3">
        <v>22</v>
      </c>
      <c r="F335" s="3">
        <v>650</v>
      </c>
      <c r="G335" s="3">
        <v>22</v>
      </c>
      <c r="H335" s="3">
        <v>14300</v>
      </c>
      <c r="I335" s="3">
        <v>22</v>
      </c>
      <c r="J335" s="3">
        <v>14300</v>
      </c>
      <c r="K335" s="3" t="s">
        <v>146</v>
      </c>
      <c r="L335" s="3" t="s">
        <v>496</v>
      </c>
    </row>
    <row r="336" spans="1:12" ht="72.75" customHeight="1">
      <c r="A336" s="10">
        <v>331</v>
      </c>
      <c r="B336" s="3" t="s">
        <v>1014</v>
      </c>
      <c r="C336" s="3">
        <v>2024</v>
      </c>
      <c r="D336" s="3" t="s">
        <v>0</v>
      </c>
      <c r="E336" s="3">
        <v>8</v>
      </c>
      <c r="F336" s="3">
        <v>700</v>
      </c>
      <c r="G336" s="3">
        <v>8</v>
      </c>
      <c r="H336" s="3">
        <v>5600</v>
      </c>
      <c r="I336" s="3">
        <v>8</v>
      </c>
      <c r="J336" s="3">
        <v>5600</v>
      </c>
      <c r="K336" s="3" t="s">
        <v>146</v>
      </c>
      <c r="L336" s="3" t="s">
        <v>496</v>
      </c>
    </row>
    <row r="337" spans="1:12" ht="72.75" customHeight="1">
      <c r="A337" s="10">
        <v>332</v>
      </c>
      <c r="B337" s="3" t="s">
        <v>1014</v>
      </c>
      <c r="C337" s="3">
        <v>2024</v>
      </c>
      <c r="D337" s="3" t="s">
        <v>0</v>
      </c>
      <c r="E337" s="3">
        <v>10</v>
      </c>
      <c r="F337" s="3">
        <v>500</v>
      </c>
      <c r="G337" s="3">
        <v>10</v>
      </c>
      <c r="H337" s="3">
        <v>5000</v>
      </c>
      <c r="I337" s="3">
        <v>10</v>
      </c>
      <c r="J337" s="3">
        <v>5000</v>
      </c>
      <c r="K337" s="3" t="s">
        <v>146</v>
      </c>
      <c r="L337" s="3" t="s">
        <v>496</v>
      </c>
    </row>
    <row r="338" spans="1:12" ht="72.75" customHeight="1">
      <c r="A338" s="10">
        <v>333</v>
      </c>
      <c r="B338" s="3" t="s">
        <v>1014</v>
      </c>
      <c r="C338" s="3">
        <v>2024</v>
      </c>
      <c r="D338" s="3" t="s">
        <v>0</v>
      </c>
      <c r="E338" s="3">
        <v>2</v>
      </c>
      <c r="F338" s="3">
        <v>1800</v>
      </c>
      <c r="G338" s="3">
        <v>2</v>
      </c>
      <c r="H338" s="3">
        <v>3600</v>
      </c>
      <c r="I338" s="3">
        <v>2</v>
      </c>
      <c r="J338" s="3">
        <v>3600</v>
      </c>
      <c r="K338" s="3" t="s">
        <v>146</v>
      </c>
      <c r="L338" s="3" t="s">
        <v>496</v>
      </c>
    </row>
    <row r="339" spans="1:12" ht="72.75" customHeight="1">
      <c r="A339" s="10">
        <v>334</v>
      </c>
      <c r="B339" s="3" t="s">
        <v>1015</v>
      </c>
      <c r="C339" s="3">
        <v>2024</v>
      </c>
      <c r="D339" s="3" t="s">
        <v>0</v>
      </c>
      <c r="E339" s="3">
        <v>2</v>
      </c>
      <c r="F339" s="3">
        <v>1000</v>
      </c>
      <c r="G339" s="3">
        <v>2</v>
      </c>
      <c r="H339" s="3">
        <v>2000</v>
      </c>
      <c r="I339" s="3">
        <v>2</v>
      </c>
      <c r="J339" s="3">
        <v>2000</v>
      </c>
      <c r="K339" s="3" t="s">
        <v>146</v>
      </c>
      <c r="L339" s="3" t="s">
        <v>496</v>
      </c>
    </row>
    <row r="340" spans="1:12" ht="72.75" customHeight="1">
      <c r="A340" s="10">
        <v>335</v>
      </c>
      <c r="B340" s="3" t="s">
        <v>1016</v>
      </c>
      <c r="C340" s="3">
        <v>2024</v>
      </c>
      <c r="D340" s="3" t="s">
        <v>0</v>
      </c>
      <c r="E340" s="3">
        <v>20</v>
      </c>
      <c r="F340" s="3">
        <v>400</v>
      </c>
      <c r="G340" s="3">
        <v>20</v>
      </c>
      <c r="H340" s="3">
        <v>8000</v>
      </c>
      <c r="I340" s="3">
        <v>20</v>
      </c>
      <c r="J340" s="3">
        <v>8000</v>
      </c>
      <c r="K340" s="3" t="s">
        <v>146</v>
      </c>
      <c r="L340" s="3" t="s">
        <v>496</v>
      </c>
    </row>
    <row r="341" spans="1:12" ht="72.75" customHeight="1">
      <c r="A341" s="10">
        <v>336</v>
      </c>
      <c r="B341" s="3" t="s">
        <v>1017</v>
      </c>
      <c r="C341" s="3">
        <v>2024</v>
      </c>
      <c r="D341" s="3" t="s">
        <v>0</v>
      </c>
      <c r="E341" s="3">
        <v>30</v>
      </c>
      <c r="F341" s="3">
        <v>1700</v>
      </c>
      <c r="G341" s="3">
        <v>30</v>
      </c>
      <c r="H341" s="3">
        <v>51000</v>
      </c>
      <c r="I341" s="3">
        <v>30</v>
      </c>
      <c r="J341" s="3">
        <v>51000</v>
      </c>
      <c r="K341" s="3" t="s">
        <v>146</v>
      </c>
      <c r="L341" s="3" t="s">
        <v>496</v>
      </c>
    </row>
    <row r="342" spans="1:12" ht="72.75" customHeight="1">
      <c r="A342" s="10">
        <v>337</v>
      </c>
      <c r="B342" s="3" t="s">
        <v>532</v>
      </c>
      <c r="C342" s="3">
        <v>2024</v>
      </c>
      <c r="D342" s="3" t="s">
        <v>0</v>
      </c>
      <c r="E342" s="3">
        <v>2</v>
      </c>
      <c r="F342" s="3">
        <v>1500</v>
      </c>
      <c r="G342" s="3">
        <v>2</v>
      </c>
      <c r="H342" s="3">
        <v>3000</v>
      </c>
      <c r="I342" s="3">
        <v>2</v>
      </c>
      <c r="J342" s="3">
        <v>3000</v>
      </c>
      <c r="K342" s="3" t="s">
        <v>146</v>
      </c>
      <c r="L342" s="3" t="s">
        <v>496</v>
      </c>
    </row>
    <row r="343" spans="1:12" ht="72.75" customHeight="1">
      <c r="A343" s="10">
        <v>338</v>
      </c>
      <c r="B343" s="3" t="s">
        <v>532</v>
      </c>
      <c r="C343" s="3">
        <v>2024</v>
      </c>
      <c r="D343" s="3" t="s">
        <v>0</v>
      </c>
      <c r="E343" s="3">
        <v>2</v>
      </c>
      <c r="F343" s="3">
        <v>2000</v>
      </c>
      <c r="G343" s="3">
        <v>2</v>
      </c>
      <c r="H343" s="3">
        <v>4000</v>
      </c>
      <c r="I343" s="3">
        <v>2</v>
      </c>
      <c r="J343" s="3">
        <v>4000</v>
      </c>
      <c r="K343" s="3" t="s">
        <v>146</v>
      </c>
      <c r="L343" s="3" t="s">
        <v>496</v>
      </c>
    </row>
    <row r="344" spans="1:12" ht="72.75" customHeight="1">
      <c r="A344" s="10">
        <v>339</v>
      </c>
      <c r="B344" s="3" t="s">
        <v>981</v>
      </c>
      <c r="C344" s="3">
        <v>2024</v>
      </c>
      <c r="D344" s="3" t="s">
        <v>0</v>
      </c>
      <c r="E344" s="3">
        <v>1</v>
      </c>
      <c r="F344" s="3">
        <v>4500</v>
      </c>
      <c r="G344" s="3">
        <v>1</v>
      </c>
      <c r="H344" s="3">
        <v>4500</v>
      </c>
      <c r="I344" s="3">
        <v>1</v>
      </c>
      <c r="J344" s="3">
        <v>4500</v>
      </c>
      <c r="K344" s="3" t="s">
        <v>146</v>
      </c>
      <c r="L344" s="3" t="s">
        <v>496</v>
      </c>
    </row>
    <row r="345" spans="1:12" ht="72.75" customHeight="1">
      <c r="A345" s="10">
        <v>340</v>
      </c>
      <c r="B345" s="3" t="s">
        <v>231</v>
      </c>
      <c r="C345" s="3">
        <v>2024</v>
      </c>
      <c r="D345" s="3" t="s">
        <v>0</v>
      </c>
      <c r="E345" s="3">
        <v>52</v>
      </c>
      <c r="F345" s="3">
        <v>1450</v>
      </c>
      <c r="G345" s="3">
        <v>52</v>
      </c>
      <c r="H345" s="3">
        <v>75400</v>
      </c>
      <c r="I345" s="3">
        <v>52</v>
      </c>
      <c r="J345" s="3">
        <v>75400</v>
      </c>
      <c r="K345" s="3" t="s">
        <v>146</v>
      </c>
      <c r="L345" s="3" t="s">
        <v>496</v>
      </c>
    </row>
    <row r="346" spans="1:12" ht="72.75" customHeight="1">
      <c r="A346" s="10">
        <v>341</v>
      </c>
      <c r="B346" s="3" t="s">
        <v>1018</v>
      </c>
      <c r="C346" s="3">
        <v>2024</v>
      </c>
      <c r="D346" s="3" t="s">
        <v>0</v>
      </c>
      <c r="E346" s="3">
        <v>1</v>
      </c>
      <c r="F346" s="3">
        <v>3000</v>
      </c>
      <c r="G346" s="3">
        <v>1</v>
      </c>
      <c r="H346" s="3">
        <v>3000</v>
      </c>
      <c r="I346" s="3">
        <v>1</v>
      </c>
      <c r="J346" s="3">
        <v>3000</v>
      </c>
      <c r="K346" s="3" t="s">
        <v>146</v>
      </c>
      <c r="L346" s="3" t="s">
        <v>496</v>
      </c>
    </row>
    <row r="347" spans="1:12" ht="72.75" customHeight="1">
      <c r="A347" s="10">
        <v>342</v>
      </c>
      <c r="B347" s="3" t="s">
        <v>1018</v>
      </c>
      <c r="C347" s="3">
        <v>2024</v>
      </c>
      <c r="D347" s="3" t="s">
        <v>0</v>
      </c>
      <c r="E347" s="3">
        <v>5</v>
      </c>
      <c r="F347" s="3">
        <v>1100</v>
      </c>
      <c r="G347" s="3">
        <v>5</v>
      </c>
      <c r="H347" s="3">
        <v>5500</v>
      </c>
      <c r="I347" s="3">
        <v>5</v>
      </c>
      <c r="J347" s="3">
        <v>5500</v>
      </c>
      <c r="K347" s="3" t="s">
        <v>146</v>
      </c>
      <c r="L347" s="3" t="s">
        <v>496</v>
      </c>
    </row>
    <row r="348" spans="1:12" ht="72.75" customHeight="1">
      <c r="A348" s="10">
        <v>343</v>
      </c>
      <c r="B348" s="3" t="s">
        <v>1019</v>
      </c>
      <c r="C348" s="3">
        <v>2024</v>
      </c>
      <c r="D348" s="3" t="s">
        <v>0</v>
      </c>
      <c r="E348" s="3">
        <v>1</v>
      </c>
      <c r="F348" s="3">
        <v>12000</v>
      </c>
      <c r="G348" s="3">
        <v>1</v>
      </c>
      <c r="H348" s="3">
        <v>12000</v>
      </c>
      <c r="I348" s="3">
        <v>1</v>
      </c>
      <c r="J348" s="3">
        <v>12000</v>
      </c>
      <c r="K348" s="3" t="s">
        <v>146</v>
      </c>
      <c r="L348" s="3" t="s">
        <v>496</v>
      </c>
    </row>
    <row r="349" spans="1:12" ht="72.75" customHeight="1">
      <c r="A349" s="10">
        <v>344</v>
      </c>
      <c r="B349" s="3" t="s">
        <v>1019</v>
      </c>
      <c r="C349" s="3">
        <v>2024</v>
      </c>
      <c r="D349" s="3" t="s">
        <v>0</v>
      </c>
      <c r="E349" s="3">
        <v>3</v>
      </c>
      <c r="F349" s="3">
        <v>7500</v>
      </c>
      <c r="G349" s="3">
        <v>3</v>
      </c>
      <c r="H349" s="3">
        <v>22500</v>
      </c>
      <c r="I349" s="3">
        <v>3</v>
      </c>
      <c r="J349" s="3">
        <v>22500</v>
      </c>
      <c r="K349" s="3" t="s">
        <v>146</v>
      </c>
      <c r="L349" s="3" t="s">
        <v>496</v>
      </c>
    </row>
    <row r="350" spans="1:12" ht="72.75" customHeight="1">
      <c r="A350" s="10">
        <v>345</v>
      </c>
      <c r="B350" s="3" t="s">
        <v>1020</v>
      </c>
      <c r="C350" s="3">
        <v>2024</v>
      </c>
      <c r="D350" s="3" t="s">
        <v>0</v>
      </c>
      <c r="E350" s="3">
        <v>3</v>
      </c>
      <c r="F350" s="3">
        <v>24000</v>
      </c>
      <c r="G350" s="3">
        <v>3</v>
      </c>
      <c r="H350" s="3">
        <v>72000</v>
      </c>
      <c r="I350" s="3">
        <v>3</v>
      </c>
      <c r="J350" s="3">
        <v>72000</v>
      </c>
      <c r="K350" s="3" t="s">
        <v>146</v>
      </c>
      <c r="L350" s="3" t="s">
        <v>496</v>
      </c>
    </row>
    <row r="351" spans="1:12" ht="72.75" customHeight="1">
      <c r="A351" s="10">
        <v>346</v>
      </c>
      <c r="B351" s="3" t="s">
        <v>1021</v>
      </c>
      <c r="C351" s="3">
        <v>2024</v>
      </c>
      <c r="D351" s="3" t="s">
        <v>110</v>
      </c>
      <c r="E351" s="3">
        <v>15.2</v>
      </c>
      <c r="F351" s="3">
        <v>1500</v>
      </c>
      <c r="G351" s="3">
        <v>15.2</v>
      </c>
      <c r="H351" s="3">
        <v>22800</v>
      </c>
      <c r="I351" s="3">
        <v>15.2</v>
      </c>
      <c r="J351" s="3">
        <v>22800</v>
      </c>
      <c r="K351" s="3" t="s">
        <v>146</v>
      </c>
      <c r="L351" s="3" t="s">
        <v>496</v>
      </c>
    </row>
    <row r="352" spans="1:12" ht="72.75" customHeight="1">
      <c r="A352" s="10">
        <v>347</v>
      </c>
      <c r="B352" s="3" t="s">
        <v>1022</v>
      </c>
      <c r="C352" s="3">
        <v>2024</v>
      </c>
      <c r="D352" s="3" t="s">
        <v>0</v>
      </c>
      <c r="E352" s="3">
        <v>10</v>
      </c>
      <c r="F352" s="3">
        <v>1000</v>
      </c>
      <c r="G352" s="3">
        <v>10</v>
      </c>
      <c r="H352" s="3">
        <v>10000</v>
      </c>
      <c r="I352" s="3">
        <v>10</v>
      </c>
      <c r="J352" s="3">
        <v>10000</v>
      </c>
      <c r="K352" s="3" t="s">
        <v>146</v>
      </c>
      <c r="L352" s="3" t="s">
        <v>496</v>
      </c>
    </row>
    <row r="353" spans="1:12" ht="72.75" customHeight="1">
      <c r="A353" s="10">
        <v>348</v>
      </c>
      <c r="B353" s="3" t="s">
        <v>1023</v>
      </c>
      <c r="C353" s="3">
        <v>2024</v>
      </c>
      <c r="D353" s="3" t="s">
        <v>0</v>
      </c>
      <c r="E353" s="3">
        <v>11</v>
      </c>
      <c r="F353" s="3">
        <v>8000</v>
      </c>
      <c r="G353" s="3">
        <v>11</v>
      </c>
      <c r="H353" s="3">
        <v>88000</v>
      </c>
      <c r="I353" s="3">
        <v>11</v>
      </c>
      <c r="J353" s="3">
        <v>88000</v>
      </c>
      <c r="K353" s="3" t="s">
        <v>146</v>
      </c>
      <c r="L353" s="3" t="s">
        <v>496</v>
      </c>
    </row>
    <row r="354" spans="1:12" ht="72.75" customHeight="1">
      <c r="A354" s="10">
        <v>349</v>
      </c>
      <c r="B354" s="3" t="s">
        <v>1024</v>
      </c>
      <c r="C354" s="3">
        <v>2024</v>
      </c>
      <c r="D354" s="3" t="s">
        <v>0</v>
      </c>
      <c r="E354" s="3">
        <v>1</v>
      </c>
      <c r="F354" s="3">
        <v>1400</v>
      </c>
      <c r="G354" s="3">
        <v>1</v>
      </c>
      <c r="H354" s="3">
        <v>1400</v>
      </c>
      <c r="I354" s="3">
        <v>1</v>
      </c>
      <c r="J354" s="3">
        <v>1400</v>
      </c>
      <c r="K354" s="3" t="s">
        <v>146</v>
      </c>
      <c r="L354" s="3" t="s">
        <v>496</v>
      </c>
    </row>
    <row r="355" spans="1:12" ht="72.75" customHeight="1">
      <c r="A355" s="10">
        <v>350</v>
      </c>
      <c r="B355" s="3" t="s">
        <v>836</v>
      </c>
      <c r="C355" s="3">
        <v>2024</v>
      </c>
      <c r="D355" s="3" t="s">
        <v>0</v>
      </c>
      <c r="E355" s="3">
        <v>5</v>
      </c>
      <c r="F355" s="3">
        <v>2000</v>
      </c>
      <c r="G355" s="3">
        <v>5</v>
      </c>
      <c r="H355" s="3">
        <v>10000</v>
      </c>
      <c r="I355" s="3">
        <v>5</v>
      </c>
      <c r="J355" s="3">
        <v>10000</v>
      </c>
      <c r="K355" s="3" t="s">
        <v>146</v>
      </c>
      <c r="L355" s="3" t="s">
        <v>496</v>
      </c>
    </row>
    <row r="356" spans="1:12" ht="72.75" customHeight="1">
      <c r="A356" s="10">
        <v>351</v>
      </c>
      <c r="B356" s="3" t="s">
        <v>836</v>
      </c>
      <c r="C356" s="3">
        <v>2024</v>
      </c>
      <c r="D356" s="3" t="s">
        <v>0</v>
      </c>
      <c r="E356" s="3">
        <v>4</v>
      </c>
      <c r="F356" s="3">
        <v>1500</v>
      </c>
      <c r="G356" s="3">
        <v>4</v>
      </c>
      <c r="H356" s="3">
        <v>6000</v>
      </c>
      <c r="I356" s="3">
        <v>4</v>
      </c>
      <c r="J356" s="3">
        <v>6000</v>
      </c>
      <c r="K356" s="3" t="s">
        <v>146</v>
      </c>
      <c r="L356" s="3" t="s">
        <v>496</v>
      </c>
    </row>
    <row r="357" spans="1:12" ht="72.75" customHeight="1">
      <c r="A357" s="10">
        <v>352</v>
      </c>
      <c r="B357" s="3" t="s">
        <v>1025</v>
      </c>
      <c r="C357" s="3">
        <v>2024</v>
      </c>
      <c r="D357" s="3" t="s">
        <v>0</v>
      </c>
      <c r="E357" s="3">
        <v>1</v>
      </c>
      <c r="F357" s="3">
        <v>3000</v>
      </c>
      <c r="G357" s="3">
        <v>1</v>
      </c>
      <c r="H357" s="3">
        <v>3000</v>
      </c>
      <c r="I357" s="3">
        <v>1</v>
      </c>
      <c r="J357" s="3">
        <v>3000</v>
      </c>
      <c r="K357" s="3" t="s">
        <v>146</v>
      </c>
      <c r="L357" s="3" t="s">
        <v>496</v>
      </c>
    </row>
    <row r="358" spans="1:12" ht="72.75" customHeight="1">
      <c r="A358" s="10">
        <v>353</v>
      </c>
      <c r="B358" s="3" t="s">
        <v>1026</v>
      </c>
      <c r="C358" s="3">
        <v>2024</v>
      </c>
      <c r="D358" s="3" t="s">
        <v>0</v>
      </c>
      <c r="E358" s="3">
        <v>1</v>
      </c>
      <c r="F358" s="3">
        <v>2000</v>
      </c>
      <c r="G358" s="3">
        <v>1</v>
      </c>
      <c r="H358" s="3">
        <v>2000</v>
      </c>
      <c r="I358" s="3">
        <v>1</v>
      </c>
      <c r="J358" s="3">
        <v>2000</v>
      </c>
      <c r="K358" s="3" t="s">
        <v>146</v>
      </c>
      <c r="L358" s="3" t="s">
        <v>496</v>
      </c>
    </row>
    <row r="359" spans="1:12" ht="72.75" customHeight="1">
      <c r="A359" s="10">
        <v>354</v>
      </c>
      <c r="B359" s="3" t="s">
        <v>1138</v>
      </c>
      <c r="C359" s="3">
        <v>2024</v>
      </c>
      <c r="D359" s="3" t="s">
        <v>0</v>
      </c>
      <c r="E359" s="3">
        <v>120</v>
      </c>
      <c r="F359" s="3">
        <v>2800</v>
      </c>
      <c r="G359" s="3">
        <v>120</v>
      </c>
      <c r="H359" s="3">
        <v>336000</v>
      </c>
      <c r="I359" s="3">
        <v>120</v>
      </c>
      <c r="J359" s="3">
        <v>336000</v>
      </c>
      <c r="K359" s="3" t="s">
        <v>146</v>
      </c>
      <c r="L359" s="3" t="s">
        <v>496</v>
      </c>
    </row>
    <row r="360" spans="1:12" ht="72.75" customHeight="1">
      <c r="A360" s="10">
        <v>355</v>
      </c>
      <c r="B360" s="3" t="s">
        <v>1026</v>
      </c>
      <c r="C360" s="3">
        <v>2024</v>
      </c>
      <c r="D360" s="3" t="s">
        <v>0</v>
      </c>
      <c r="E360" s="3">
        <v>2</v>
      </c>
      <c r="F360" s="3">
        <v>2200</v>
      </c>
      <c r="G360" s="3">
        <v>2</v>
      </c>
      <c r="H360" s="3">
        <v>4400</v>
      </c>
      <c r="I360" s="3">
        <v>2</v>
      </c>
      <c r="J360" s="3">
        <v>4400</v>
      </c>
      <c r="K360" s="3" t="s">
        <v>146</v>
      </c>
      <c r="L360" s="3" t="s">
        <v>496</v>
      </c>
    </row>
    <row r="361" spans="1:12" ht="72.75" customHeight="1">
      <c r="A361" s="10">
        <v>356</v>
      </c>
      <c r="B361" s="3" t="s">
        <v>1027</v>
      </c>
      <c r="C361" s="3">
        <v>2024</v>
      </c>
      <c r="D361" s="3" t="s">
        <v>0</v>
      </c>
      <c r="E361" s="3">
        <v>5</v>
      </c>
      <c r="F361" s="3">
        <v>700</v>
      </c>
      <c r="G361" s="3">
        <v>5</v>
      </c>
      <c r="H361" s="3">
        <v>3500</v>
      </c>
      <c r="I361" s="3">
        <v>5</v>
      </c>
      <c r="J361" s="3">
        <v>3500</v>
      </c>
      <c r="K361" s="3" t="s">
        <v>146</v>
      </c>
      <c r="L361" s="3" t="s">
        <v>496</v>
      </c>
    </row>
    <row r="362" spans="1:12" ht="72.75" customHeight="1">
      <c r="A362" s="10">
        <v>357</v>
      </c>
      <c r="B362" s="3" t="s">
        <v>1028</v>
      </c>
      <c r="C362" s="3">
        <v>2024</v>
      </c>
      <c r="D362" s="3" t="s">
        <v>0</v>
      </c>
      <c r="E362" s="3">
        <v>4</v>
      </c>
      <c r="F362" s="3">
        <v>1300</v>
      </c>
      <c r="G362" s="3">
        <v>4</v>
      </c>
      <c r="H362" s="3">
        <v>5200</v>
      </c>
      <c r="I362" s="3">
        <v>4</v>
      </c>
      <c r="J362" s="3">
        <v>5200</v>
      </c>
      <c r="K362" s="3" t="s">
        <v>146</v>
      </c>
      <c r="L362" s="3" t="s">
        <v>496</v>
      </c>
    </row>
    <row r="363" spans="1:12" ht="72.75" customHeight="1">
      <c r="A363" s="10">
        <v>358</v>
      </c>
      <c r="B363" s="3" t="s">
        <v>979</v>
      </c>
      <c r="C363" s="3">
        <v>2024</v>
      </c>
      <c r="D363" s="3" t="s">
        <v>0</v>
      </c>
      <c r="E363" s="3">
        <v>4</v>
      </c>
      <c r="F363" s="3">
        <v>1700</v>
      </c>
      <c r="G363" s="3">
        <v>4</v>
      </c>
      <c r="H363" s="3">
        <v>6800</v>
      </c>
      <c r="I363" s="3">
        <v>4</v>
      </c>
      <c r="J363" s="3">
        <v>6800</v>
      </c>
      <c r="K363" s="3" t="s">
        <v>146</v>
      </c>
      <c r="L363" s="3" t="s">
        <v>496</v>
      </c>
    </row>
    <row r="364" spans="1:12" ht="72.75" customHeight="1">
      <c r="A364" s="10">
        <v>359</v>
      </c>
      <c r="B364" s="3" t="s">
        <v>982</v>
      </c>
      <c r="C364" s="3">
        <v>2024</v>
      </c>
      <c r="D364" s="3" t="s">
        <v>0</v>
      </c>
      <c r="E364" s="3">
        <v>2</v>
      </c>
      <c r="F364" s="3">
        <v>3000</v>
      </c>
      <c r="G364" s="3">
        <v>2</v>
      </c>
      <c r="H364" s="3">
        <v>6000</v>
      </c>
      <c r="I364" s="3">
        <v>2</v>
      </c>
      <c r="J364" s="3">
        <v>6000</v>
      </c>
      <c r="K364" s="3" t="s">
        <v>146</v>
      </c>
      <c r="L364" s="3" t="s">
        <v>496</v>
      </c>
    </row>
    <row r="365" spans="1:12" ht="72.75" customHeight="1">
      <c r="A365" s="10">
        <v>360</v>
      </c>
      <c r="B365" s="3" t="s">
        <v>836</v>
      </c>
      <c r="C365" s="3">
        <v>2024</v>
      </c>
      <c r="D365" s="3" t="s">
        <v>0</v>
      </c>
      <c r="E365" s="3">
        <v>2</v>
      </c>
      <c r="F365" s="3">
        <v>1000</v>
      </c>
      <c r="G365" s="3">
        <v>2</v>
      </c>
      <c r="H365" s="3">
        <v>2000</v>
      </c>
      <c r="I365" s="3">
        <v>2</v>
      </c>
      <c r="J365" s="3">
        <v>2000</v>
      </c>
      <c r="K365" s="3" t="s">
        <v>146</v>
      </c>
      <c r="L365" s="3" t="s">
        <v>496</v>
      </c>
    </row>
    <row r="366" spans="1:12" ht="72.75" customHeight="1">
      <c r="A366" s="10">
        <v>361</v>
      </c>
      <c r="B366" s="3" t="s">
        <v>1029</v>
      </c>
      <c r="C366" s="3">
        <v>2024</v>
      </c>
      <c r="D366" s="3" t="s">
        <v>0</v>
      </c>
      <c r="E366" s="3">
        <v>1</v>
      </c>
      <c r="F366" s="3">
        <v>3000</v>
      </c>
      <c r="G366" s="3">
        <v>1</v>
      </c>
      <c r="H366" s="3">
        <v>3000</v>
      </c>
      <c r="I366" s="3">
        <v>1</v>
      </c>
      <c r="J366" s="3">
        <v>3000</v>
      </c>
      <c r="K366" s="3" t="s">
        <v>1141</v>
      </c>
      <c r="L366" s="3" t="s">
        <v>496</v>
      </c>
    </row>
    <row r="367" spans="1:12" ht="72.75" customHeight="1">
      <c r="A367" s="10">
        <v>362</v>
      </c>
      <c r="B367" s="3" t="s">
        <v>1030</v>
      </c>
      <c r="C367" s="3">
        <v>2024</v>
      </c>
      <c r="D367" s="3" t="s">
        <v>0</v>
      </c>
      <c r="E367" s="3">
        <v>1</v>
      </c>
      <c r="F367" s="3">
        <v>16000</v>
      </c>
      <c r="G367" s="3">
        <v>1</v>
      </c>
      <c r="H367" s="3">
        <v>16000</v>
      </c>
      <c r="I367" s="3">
        <v>1</v>
      </c>
      <c r="J367" s="3">
        <v>16000</v>
      </c>
      <c r="K367" s="3" t="s">
        <v>1141</v>
      </c>
      <c r="L367" s="3" t="s">
        <v>496</v>
      </c>
    </row>
    <row r="368" spans="1:12" ht="72.75" customHeight="1">
      <c r="A368" s="10">
        <v>363</v>
      </c>
      <c r="B368" s="3" t="s">
        <v>1031</v>
      </c>
      <c r="C368" s="3">
        <v>2024</v>
      </c>
      <c r="D368" s="3" t="s">
        <v>0</v>
      </c>
      <c r="E368" s="3">
        <v>1</v>
      </c>
      <c r="F368" s="3">
        <v>58000</v>
      </c>
      <c r="G368" s="3">
        <v>1</v>
      </c>
      <c r="H368" s="3">
        <v>58000</v>
      </c>
      <c r="I368" s="3">
        <v>1</v>
      </c>
      <c r="J368" s="3">
        <v>58000</v>
      </c>
      <c r="K368" s="3" t="s">
        <v>1141</v>
      </c>
      <c r="L368" s="3" t="s">
        <v>496</v>
      </c>
    </row>
    <row r="369" spans="1:12" ht="72.75" customHeight="1">
      <c r="A369" s="10">
        <v>364</v>
      </c>
      <c r="B369" s="3" t="s">
        <v>1032</v>
      </c>
      <c r="C369" s="3">
        <v>2024</v>
      </c>
      <c r="D369" s="3" t="s">
        <v>0</v>
      </c>
      <c r="E369" s="3">
        <v>1</v>
      </c>
      <c r="F369" s="3">
        <v>2300</v>
      </c>
      <c r="G369" s="3">
        <v>1</v>
      </c>
      <c r="H369" s="3">
        <v>2300</v>
      </c>
      <c r="I369" s="3">
        <v>1</v>
      </c>
      <c r="J369" s="3">
        <v>2300</v>
      </c>
      <c r="K369" s="3" t="s">
        <v>1141</v>
      </c>
      <c r="L369" s="3" t="s">
        <v>496</v>
      </c>
    </row>
    <row r="370" spans="1:12" ht="72.75" customHeight="1">
      <c r="A370" s="10">
        <v>365</v>
      </c>
      <c r="B370" s="3" t="s">
        <v>1033</v>
      </c>
      <c r="C370" s="3">
        <v>2024</v>
      </c>
      <c r="D370" s="3" t="s">
        <v>0</v>
      </c>
      <c r="E370" s="3">
        <v>3</v>
      </c>
      <c r="F370" s="3">
        <v>2600</v>
      </c>
      <c r="G370" s="3">
        <v>3</v>
      </c>
      <c r="H370" s="3">
        <v>7800</v>
      </c>
      <c r="I370" s="3">
        <v>3</v>
      </c>
      <c r="J370" s="3">
        <v>7800</v>
      </c>
      <c r="K370" s="3" t="s">
        <v>1141</v>
      </c>
      <c r="L370" s="3" t="s">
        <v>496</v>
      </c>
    </row>
    <row r="371" spans="1:12" ht="72.75" customHeight="1">
      <c r="A371" s="10">
        <v>366</v>
      </c>
      <c r="B371" s="3" t="s">
        <v>1034</v>
      </c>
      <c r="C371" s="3">
        <v>2024</v>
      </c>
      <c r="D371" s="3" t="s">
        <v>0</v>
      </c>
      <c r="E371" s="3">
        <v>2</v>
      </c>
      <c r="F371" s="3">
        <v>1950</v>
      </c>
      <c r="G371" s="3">
        <v>2</v>
      </c>
      <c r="H371" s="3">
        <v>3900</v>
      </c>
      <c r="I371" s="3">
        <v>2</v>
      </c>
      <c r="J371" s="3">
        <v>3900</v>
      </c>
      <c r="K371" s="3" t="s">
        <v>1141</v>
      </c>
      <c r="L371" s="3" t="s">
        <v>496</v>
      </c>
    </row>
    <row r="372" spans="1:12" ht="72.75" customHeight="1">
      <c r="A372" s="10">
        <v>367</v>
      </c>
      <c r="B372" s="3" t="s">
        <v>1035</v>
      </c>
      <c r="C372" s="3">
        <v>2024</v>
      </c>
      <c r="D372" s="3" t="s">
        <v>0</v>
      </c>
      <c r="E372" s="3">
        <v>1</v>
      </c>
      <c r="F372" s="3">
        <v>50000</v>
      </c>
      <c r="G372" s="3">
        <v>1</v>
      </c>
      <c r="H372" s="3">
        <v>50000</v>
      </c>
      <c r="I372" s="3">
        <v>1</v>
      </c>
      <c r="J372" s="3">
        <v>50000</v>
      </c>
      <c r="K372" s="3" t="s">
        <v>1141</v>
      </c>
      <c r="L372" s="3" t="s">
        <v>496</v>
      </c>
    </row>
    <row r="373" spans="1:12" ht="72.75" customHeight="1">
      <c r="A373" s="10">
        <v>368</v>
      </c>
      <c r="B373" s="3" t="s">
        <v>1036</v>
      </c>
      <c r="C373" s="3">
        <v>2024</v>
      </c>
      <c r="D373" s="3" t="s">
        <v>0</v>
      </c>
      <c r="E373" s="3">
        <v>1</v>
      </c>
      <c r="F373" s="3">
        <v>155000</v>
      </c>
      <c r="G373" s="3">
        <v>1</v>
      </c>
      <c r="H373" s="3">
        <v>155000</v>
      </c>
      <c r="I373" s="3">
        <v>1</v>
      </c>
      <c r="J373" s="3">
        <v>155000</v>
      </c>
      <c r="K373" s="3" t="s">
        <v>1141</v>
      </c>
      <c r="L373" s="3" t="s">
        <v>496</v>
      </c>
    </row>
    <row r="374" spans="1:12" ht="72.75" customHeight="1">
      <c r="A374" s="10">
        <v>369</v>
      </c>
      <c r="B374" s="3" t="s">
        <v>1037</v>
      </c>
      <c r="C374" s="3">
        <v>2024</v>
      </c>
      <c r="D374" s="3" t="s">
        <v>110</v>
      </c>
      <c r="E374" s="3">
        <v>9</v>
      </c>
      <c r="F374" s="3">
        <v>2800</v>
      </c>
      <c r="G374" s="3">
        <v>9</v>
      </c>
      <c r="H374" s="3">
        <v>25200</v>
      </c>
      <c r="I374" s="3">
        <v>9</v>
      </c>
      <c r="J374" s="3">
        <v>25200</v>
      </c>
      <c r="K374" s="3" t="s">
        <v>146</v>
      </c>
      <c r="L374" s="3" t="s">
        <v>496</v>
      </c>
    </row>
    <row r="375" spans="1:12" ht="72.75" customHeight="1">
      <c r="A375" s="10">
        <v>370</v>
      </c>
      <c r="B375" s="3" t="s">
        <v>1038</v>
      </c>
      <c r="C375" s="3">
        <v>2024</v>
      </c>
      <c r="D375" s="3" t="s">
        <v>110</v>
      </c>
      <c r="E375" s="3">
        <v>2</v>
      </c>
      <c r="F375" s="3">
        <v>1800</v>
      </c>
      <c r="G375" s="3">
        <v>2</v>
      </c>
      <c r="H375" s="3">
        <v>3600</v>
      </c>
      <c r="I375" s="3">
        <v>2</v>
      </c>
      <c r="J375" s="3">
        <v>3600</v>
      </c>
      <c r="K375" s="3" t="s">
        <v>146</v>
      </c>
      <c r="L375" s="3" t="s">
        <v>496</v>
      </c>
    </row>
    <row r="376" spans="1:12" ht="72.75" customHeight="1">
      <c r="A376" s="10">
        <v>371</v>
      </c>
      <c r="B376" s="3" t="s">
        <v>1039</v>
      </c>
      <c r="C376" s="3">
        <v>2024</v>
      </c>
      <c r="D376" s="3" t="s">
        <v>0</v>
      </c>
      <c r="E376" s="3">
        <v>1</v>
      </c>
      <c r="F376" s="3">
        <v>4900</v>
      </c>
      <c r="G376" s="3">
        <v>1</v>
      </c>
      <c r="H376" s="3">
        <v>4900</v>
      </c>
      <c r="I376" s="3">
        <v>1</v>
      </c>
      <c r="J376" s="3">
        <v>4900</v>
      </c>
      <c r="K376" s="3" t="s">
        <v>1141</v>
      </c>
      <c r="L376" s="3" t="s">
        <v>496</v>
      </c>
    </row>
    <row r="377" spans="1:12" ht="72.75" customHeight="1">
      <c r="A377" s="10">
        <v>372</v>
      </c>
      <c r="B377" s="3" t="s">
        <v>1040</v>
      </c>
      <c r="C377" s="3">
        <v>2024</v>
      </c>
      <c r="D377" s="3" t="s">
        <v>0</v>
      </c>
      <c r="E377" s="3">
        <v>1</v>
      </c>
      <c r="F377" s="3">
        <v>19900</v>
      </c>
      <c r="G377" s="3">
        <v>1</v>
      </c>
      <c r="H377" s="3">
        <v>19900</v>
      </c>
      <c r="I377" s="3">
        <v>1</v>
      </c>
      <c r="J377" s="3">
        <v>19900</v>
      </c>
      <c r="K377" s="3" t="s">
        <v>1141</v>
      </c>
      <c r="L377" s="3" t="s">
        <v>496</v>
      </c>
    </row>
    <row r="378" spans="1:12" ht="72.75" customHeight="1">
      <c r="A378" s="10">
        <v>373</v>
      </c>
      <c r="B378" s="3" t="s">
        <v>1041</v>
      </c>
      <c r="C378" s="3">
        <v>2024</v>
      </c>
      <c r="D378" s="3" t="s">
        <v>0</v>
      </c>
      <c r="E378" s="3">
        <v>1</v>
      </c>
      <c r="F378" s="3">
        <v>7900</v>
      </c>
      <c r="G378" s="3">
        <v>1</v>
      </c>
      <c r="H378" s="3">
        <v>7900</v>
      </c>
      <c r="I378" s="3">
        <v>1</v>
      </c>
      <c r="J378" s="3">
        <v>7900</v>
      </c>
      <c r="K378" s="3" t="s">
        <v>1141</v>
      </c>
      <c r="L378" s="3" t="s">
        <v>496</v>
      </c>
    </row>
    <row r="379" spans="1:12" ht="72.75" customHeight="1">
      <c r="A379" s="10">
        <v>374</v>
      </c>
      <c r="B379" s="3" t="s">
        <v>1042</v>
      </c>
      <c r="C379" s="3">
        <v>2024</v>
      </c>
      <c r="D379" s="3" t="s">
        <v>0</v>
      </c>
      <c r="E379" s="3">
        <v>2</v>
      </c>
      <c r="F379" s="3">
        <v>4000</v>
      </c>
      <c r="G379" s="3">
        <v>2</v>
      </c>
      <c r="H379" s="3">
        <v>8000</v>
      </c>
      <c r="I379" s="3">
        <v>2</v>
      </c>
      <c r="J379" s="3">
        <v>8000</v>
      </c>
      <c r="K379" s="3" t="s">
        <v>1141</v>
      </c>
      <c r="L379" s="3" t="s">
        <v>496</v>
      </c>
    </row>
    <row r="380" spans="1:12" ht="72.75" customHeight="1">
      <c r="A380" s="10">
        <v>375</v>
      </c>
      <c r="B380" s="3" t="s">
        <v>1043</v>
      </c>
      <c r="C380" s="3">
        <v>2024</v>
      </c>
      <c r="D380" s="3" t="s">
        <v>0</v>
      </c>
      <c r="E380" s="3">
        <v>1</v>
      </c>
      <c r="F380" s="3">
        <v>9600</v>
      </c>
      <c r="G380" s="3">
        <v>1</v>
      </c>
      <c r="H380" s="3">
        <v>9600</v>
      </c>
      <c r="I380" s="3">
        <v>1</v>
      </c>
      <c r="J380" s="3">
        <v>9600</v>
      </c>
      <c r="K380" s="3" t="s">
        <v>1141</v>
      </c>
      <c r="L380" s="3" t="s">
        <v>496</v>
      </c>
    </row>
    <row r="381" spans="1:12" ht="72.75" customHeight="1">
      <c r="A381" s="10">
        <v>376</v>
      </c>
      <c r="B381" s="3" t="s">
        <v>1044</v>
      </c>
      <c r="C381" s="3">
        <v>2024</v>
      </c>
      <c r="D381" s="3" t="s">
        <v>0</v>
      </c>
      <c r="E381" s="3">
        <v>1</v>
      </c>
      <c r="F381" s="3">
        <v>9400</v>
      </c>
      <c r="G381" s="3">
        <v>1</v>
      </c>
      <c r="H381" s="3">
        <v>9400</v>
      </c>
      <c r="I381" s="3">
        <v>1</v>
      </c>
      <c r="J381" s="3">
        <v>9400</v>
      </c>
      <c r="K381" s="3" t="s">
        <v>1141</v>
      </c>
      <c r="L381" s="3" t="s">
        <v>496</v>
      </c>
    </row>
    <row r="382" spans="1:12" ht="72.75" customHeight="1">
      <c r="A382" s="10">
        <v>377</v>
      </c>
      <c r="B382" s="3" t="s">
        <v>1045</v>
      </c>
      <c r="C382" s="3">
        <v>2024</v>
      </c>
      <c r="D382" s="3" t="s">
        <v>0</v>
      </c>
      <c r="E382" s="3">
        <v>2</v>
      </c>
      <c r="F382" s="3">
        <v>650</v>
      </c>
      <c r="G382" s="3">
        <v>2</v>
      </c>
      <c r="H382" s="3">
        <v>1300</v>
      </c>
      <c r="I382" s="3">
        <v>2</v>
      </c>
      <c r="J382" s="3">
        <v>1300</v>
      </c>
      <c r="K382" s="3" t="s">
        <v>1141</v>
      </c>
      <c r="L382" s="3" t="s">
        <v>496</v>
      </c>
    </row>
    <row r="383" spans="1:12" ht="72.75" customHeight="1">
      <c r="A383" s="10">
        <v>378</v>
      </c>
      <c r="B383" s="3" t="s">
        <v>1046</v>
      </c>
      <c r="C383" s="3">
        <v>2024</v>
      </c>
      <c r="D383" s="3" t="s">
        <v>0</v>
      </c>
      <c r="E383" s="3">
        <v>1</v>
      </c>
      <c r="F383" s="3">
        <v>1900</v>
      </c>
      <c r="G383" s="3">
        <v>1</v>
      </c>
      <c r="H383" s="3">
        <v>1900</v>
      </c>
      <c r="I383" s="3">
        <v>1</v>
      </c>
      <c r="J383" s="3">
        <v>1900</v>
      </c>
      <c r="K383" s="3" t="s">
        <v>1141</v>
      </c>
      <c r="L383" s="3" t="s">
        <v>496</v>
      </c>
    </row>
    <row r="384" spans="1:12" ht="72.75" customHeight="1">
      <c r="A384" s="10">
        <v>379</v>
      </c>
      <c r="B384" s="3" t="s">
        <v>1047</v>
      </c>
      <c r="C384" s="3">
        <v>2024</v>
      </c>
      <c r="D384" s="3" t="s">
        <v>0</v>
      </c>
      <c r="E384" s="3">
        <v>2</v>
      </c>
      <c r="F384" s="3">
        <v>3500</v>
      </c>
      <c r="G384" s="3">
        <v>2</v>
      </c>
      <c r="H384" s="3">
        <v>7000</v>
      </c>
      <c r="I384" s="3">
        <v>2</v>
      </c>
      <c r="J384" s="3">
        <v>7000</v>
      </c>
      <c r="K384" s="3" t="s">
        <v>1141</v>
      </c>
      <c r="L384" s="3" t="s">
        <v>496</v>
      </c>
    </row>
    <row r="385" spans="1:12" ht="72.75" customHeight="1">
      <c r="A385" s="10">
        <v>380</v>
      </c>
      <c r="B385" s="3" t="s">
        <v>1048</v>
      </c>
      <c r="C385" s="3">
        <v>2024</v>
      </c>
      <c r="D385" s="3" t="s">
        <v>0</v>
      </c>
      <c r="E385" s="3">
        <v>1</v>
      </c>
      <c r="F385" s="3">
        <v>3500</v>
      </c>
      <c r="G385" s="3">
        <v>1</v>
      </c>
      <c r="H385" s="3">
        <v>3500</v>
      </c>
      <c r="I385" s="3">
        <v>1</v>
      </c>
      <c r="J385" s="3">
        <v>3500</v>
      </c>
      <c r="K385" s="3" t="s">
        <v>1141</v>
      </c>
      <c r="L385" s="3" t="s">
        <v>496</v>
      </c>
    </row>
    <row r="386" spans="1:12" ht="72.75" customHeight="1">
      <c r="A386" s="10">
        <v>381</v>
      </c>
      <c r="B386" s="3" t="s">
        <v>1049</v>
      </c>
      <c r="C386" s="3">
        <v>2024</v>
      </c>
      <c r="D386" s="3" t="s">
        <v>0</v>
      </c>
      <c r="E386" s="3">
        <v>1</v>
      </c>
      <c r="F386" s="3">
        <v>3500</v>
      </c>
      <c r="G386" s="3">
        <v>1</v>
      </c>
      <c r="H386" s="3">
        <v>3500</v>
      </c>
      <c r="I386" s="3">
        <v>1</v>
      </c>
      <c r="J386" s="3">
        <v>3500</v>
      </c>
      <c r="K386" s="3" t="s">
        <v>1141</v>
      </c>
      <c r="L386" s="3" t="s">
        <v>496</v>
      </c>
    </row>
    <row r="387" spans="1:12" ht="72.75" customHeight="1">
      <c r="A387" s="10">
        <v>382</v>
      </c>
      <c r="B387" s="3" t="s">
        <v>1050</v>
      </c>
      <c r="C387" s="3">
        <v>2024</v>
      </c>
      <c r="D387" s="3" t="s">
        <v>0</v>
      </c>
      <c r="E387" s="3">
        <v>1</v>
      </c>
      <c r="F387" s="3">
        <v>3500</v>
      </c>
      <c r="G387" s="3">
        <v>1</v>
      </c>
      <c r="H387" s="3">
        <v>3500</v>
      </c>
      <c r="I387" s="3">
        <v>1</v>
      </c>
      <c r="J387" s="3">
        <v>3500</v>
      </c>
      <c r="K387" s="3" t="s">
        <v>1141</v>
      </c>
      <c r="L387" s="3" t="s">
        <v>496</v>
      </c>
    </row>
    <row r="388" spans="1:12" ht="72.75" customHeight="1">
      <c r="A388" s="10">
        <v>383</v>
      </c>
      <c r="B388" s="3" t="s">
        <v>1051</v>
      </c>
      <c r="C388" s="3">
        <v>2024</v>
      </c>
      <c r="D388" s="3" t="s">
        <v>0</v>
      </c>
      <c r="E388" s="3">
        <v>2</v>
      </c>
      <c r="F388" s="3">
        <v>1700</v>
      </c>
      <c r="G388" s="3">
        <v>2</v>
      </c>
      <c r="H388" s="3">
        <v>3400</v>
      </c>
      <c r="I388" s="3">
        <v>2</v>
      </c>
      <c r="J388" s="3">
        <v>3400</v>
      </c>
      <c r="K388" s="3" t="s">
        <v>1141</v>
      </c>
      <c r="L388" s="3" t="s">
        <v>496</v>
      </c>
    </row>
    <row r="389" spans="1:12" ht="72.75" customHeight="1">
      <c r="A389" s="10">
        <v>384</v>
      </c>
      <c r="B389" s="3" t="s">
        <v>1052</v>
      </c>
      <c r="C389" s="3">
        <v>2024</v>
      </c>
      <c r="D389" s="3" t="s">
        <v>0</v>
      </c>
      <c r="E389" s="3">
        <v>2</v>
      </c>
      <c r="F389" s="3">
        <v>1900</v>
      </c>
      <c r="G389" s="3">
        <v>2</v>
      </c>
      <c r="H389" s="3">
        <v>3800</v>
      </c>
      <c r="I389" s="3">
        <v>2</v>
      </c>
      <c r="J389" s="3">
        <v>3800</v>
      </c>
      <c r="K389" s="3" t="s">
        <v>1141</v>
      </c>
      <c r="L389" s="3" t="s">
        <v>496</v>
      </c>
    </row>
    <row r="390" spans="1:12" ht="72.75" customHeight="1">
      <c r="A390" s="10">
        <v>385</v>
      </c>
      <c r="B390" s="3" t="s">
        <v>1053</v>
      </c>
      <c r="C390" s="3">
        <v>2024</v>
      </c>
      <c r="D390" s="3" t="s">
        <v>0</v>
      </c>
      <c r="E390" s="3">
        <v>2</v>
      </c>
      <c r="F390" s="3">
        <v>4800</v>
      </c>
      <c r="G390" s="3">
        <v>2</v>
      </c>
      <c r="H390" s="3">
        <v>9600</v>
      </c>
      <c r="I390" s="3">
        <v>2</v>
      </c>
      <c r="J390" s="3">
        <v>9600</v>
      </c>
      <c r="K390" s="3" t="s">
        <v>1141</v>
      </c>
      <c r="L390" s="3" t="s">
        <v>496</v>
      </c>
    </row>
    <row r="391" spans="1:12" ht="72.75" customHeight="1">
      <c r="A391" s="10">
        <v>386</v>
      </c>
      <c r="B391" s="3" t="s">
        <v>1054</v>
      </c>
      <c r="C391" s="3">
        <v>2024</v>
      </c>
      <c r="D391" s="3" t="s">
        <v>0</v>
      </c>
      <c r="E391" s="3">
        <v>1</v>
      </c>
      <c r="F391" s="3">
        <v>5900</v>
      </c>
      <c r="G391" s="3">
        <v>1</v>
      </c>
      <c r="H391" s="3">
        <v>5900</v>
      </c>
      <c r="I391" s="3">
        <v>1</v>
      </c>
      <c r="J391" s="3">
        <v>5900</v>
      </c>
      <c r="K391" s="3" t="s">
        <v>1141</v>
      </c>
      <c r="L391" s="3" t="s">
        <v>496</v>
      </c>
    </row>
    <row r="392" spans="1:12" ht="72.75" customHeight="1">
      <c r="A392" s="10">
        <v>387</v>
      </c>
      <c r="B392" s="3" t="s">
        <v>1055</v>
      </c>
      <c r="C392" s="3">
        <v>2024</v>
      </c>
      <c r="D392" s="3" t="s">
        <v>0</v>
      </c>
      <c r="E392" s="3">
        <v>1</v>
      </c>
      <c r="F392" s="3">
        <v>3700</v>
      </c>
      <c r="G392" s="3">
        <v>1</v>
      </c>
      <c r="H392" s="3">
        <v>3700</v>
      </c>
      <c r="I392" s="3">
        <v>1</v>
      </c>
      <c r="J392" s="3">
        <v>3700</v>
      </c>
      <c r="K392" s="3" t="s">
        <v>1141</v>
      </c>
      <c r="L392" s="3" t="s">
        <v>496</v>
      </c>
    </row>
    <row r="393" spans="1:12" ht="72.75" customHeight="1">
      <c r="A393" s="10">
        <v>388</v>
      </c>
      <c r="B393" s="3" t="s">
        <v>1056</v>
      </c>
      <c r="C393" s="3">
        <v>2024</v>
      </c>
      <c r="D393" s="3" t="s">
        <v>0</v>
      </c>
      <c r="E393" s="3">
        <v>2</v>
      </c>
      <c r="F393" s="3">
        <v>1200</v>
      </c>
      <c r="G393" s="3">
        <v>2</v>
      </c>
      <c r="H393" s="3">
        <v>2400</v>
      </c>
      <c r="I393" s="3">
        <v>2</v>
      </c>
      <c r="J393" s="3">
        <v>2400</v>
      </c>
      <c r="K393" s="3" t="s">
        <v>1141</v>
      </c>
      <c r="L393" s="3" t="s">
        <v>496</v>
      </c>
    </row>
    <row r="394" spans="1:12" ht="72.75" customHeight="1">
      <c r="A394" s="10">
        <v>389</v>
      </c>
      <c r="B394" s="3" t="s">
        <v>1057</v>
      </c>
      <c r="C394" s="3">
        <v>2024</v>
      </c>
      <c r="D394" s="3" t="s">
        <v>0</v>
      </c>
      <c r="E394" s="3">
        <v>1</v>
      </c>
      <c r="F394" s="3">
        <v>1400</v>
      </c>
      <c r="G394" s="3">
        <v>1</v>
      </c>
      <c r="H394" s="3">
        <v>1400</v>
      </c>
      <c r="I394" s="3">
        <v>1</v>
      </c>
      <c r="J394" s="3">
        <v>1400</v>
      </c>
      <c r="K394" s="3" t="s">
        <v>1141</v>
      </c>
      <c r="L394" s="3" t="s">
        <v>496</v>
      </c>
    </row>
    <row r="395" spans="1:12" ht="72.75" customHeight="1">
      <c r="A395" s="10">
        <v>390</v>
      </c>
      <c r="B395" s="3" t="s">
        <v>1058</v>
      </c>
      <c r="C395" s="3">
        <v>2024</v>
      </c>
      <c r="D395" s="3" t="s">
        <v>0</v>
      </c>
      <c r="E395" s="3">
        <v>1</v>
      </c>
      <c r="F395" s="3">
        <v>4900</v>
      </c>
      <c r="G395" s="3">
        <v>1</v>
      </c>
      <c r="H395" s="3">
        <v>4900</v>
      </c>
      <c r="I395" s="3">
        <v>1</v>
      </c>
      <c r="J395" s="3">
        <v>4900</v>
      </c>
      <c r="K395" s="3" t="s">
        <v>1141</v>
      </c>
      <c r="L395" s="3" t="s">
        <v>496</v>
      </c>
    </row>
    <row r="396" spans="1:12" ht="72.75" customHeight="1">
      <c r="A396" s="10">
        <v>391</v>
      </c>
      <c r="B396" s="3" t="s">
        <v>1059</v>
      </c>
      <c r="C396" s="3">
        <v>2024</v>
      </c>
      <c r="D396" s="3" t="s">
        <v>0</v>
      </c>
      <c r="E396" s="3">
        <v>1</v>
      </c>
      <c r="F396" s="3">
        <v>3700</v>
      </c>
      <c r="G396" s="3">
        <v>1</v>
      </c>
      <c r="H396" s="3">
        <v>3700</v>
      </c>
      <c r="I396" s="3">
        <v>1</v>
      </c>
      <c r="J396" s="3">
        <v>3700</v>
      </c>
      <c r="K396" s="3" t="s">
        <v>1141</v>
      </c>
      <c r="L396" s="3" t="s">
        <v>496</v>
      </c>
    </row>
    <row r="397" spans="1:12" ht="72.75" customHeight="1">
      <c r="A397" s="10">
        <v>392</v>
      </c>
      <c r="B397" s="3" t="s">
        <v>1060</v>
      </c>
      <c r="C397" s="3">
        <v>2024</v>
      </c>
      <c r="D397" s="3" t="s">
        <v>0</v>
      </c>
      <c r="E397" s="3">
        <v>1</v>
      </c>
      <c r="F397" s="3">
        <v>8000</v>
      </c>
      <c r="G397" s="3">
        <v>1</v>
      </c>
      <c r="H397" s="3">
        <v>8000</v>
      </c>
      <c r="I397" s="3">
        <v>1</v>
      </c>
      <c r="J397" s="3">
        <v>8000</v>
      </c>
      <c r="K397" s="3" t="s">
        <v>1141</v>
      </c>
      <c r="L397" s="3" t="s">
        <v>496</v>
      </c>
    </row>
    <row r="398" spans="1:12" ht="72.75" customHeight="1">
      <c r="A398" s="10">
        <v>393</v>
      </c>
      <c r="B398" s="3" t="s">
        <v>1061</v>
      </c>
      <c r="C398" s="3">
        <v>2024</v>
      </c>
      <c r="D398" s="3" t="s">
        <v>0</v>
      </c>
      <c r="E398" s="3">
        <v>1</v>
      </c>
      <c r="F398" s="3">
        <v>58600</v>
      </c>
      <c r="G398" s="3">
        <v>1</v>
      </c>
      <c r="H398" s="3">
        <v>58600</v>
      </c>
      <c r="I398" s="3">
        <v>1</v>
      </c>
      <c r="J398" s="3">
        <v>58600</v>
      </c>
      <c r="K398" s="3" t="s">
        <v>1141</v>
      </c>
      <c r="L398" s="3" t="s">
        <v>496</v>
      </c>
    </row>
    <row r="399" spans="1:12" ht="72.75" customHeight="1">
      <c r="A399" s="10">
        <v>394</v>
      </c>
      <c r="B399" s="3" t="s">
        <v>1062</v>
      </c>
      <c r="C399" s="3">
        <v>2024</v>
      </c>
      <c r="D399" s="3" t="s">
        <v>0</v>
      </c>
      <c r="E399" s="3">
        <v>1</v>
      </c>
      <c r="F399" s="3">
        <v>125000</v>
      </c>
      <c r="G399" s="3">
        <v>1</v>
      </c>
      <c r="H399" s="3">
        <v>125000</v>
      </c>
      <c r="I399" s="3">
        <v>1</v>
      </c>
      <c r="J399" s="3">
        <v>125000</v>
      </c>
      <c r="K399" s="3" t="s">
        <v>1141</v>
      </c>
      <c r="L399" s="3" t="s">
        <v>496</v>
      </c>
    </row>
    <row r="400" spans="1:12" ht="72.75" customHeight="1">
      <c r="A400" s="10">
        <v>395</v>
      </c>
      <c r="B400" s="3" t="s">
        <v>1063</v>
      </c>
      <c r="C400" s="3">
        <v>2024</v>
      </c>
      <c r="D400" s="3" t="s">
        <v>0</v>
      </c>
      <c r="E400" s="3">
        <v>1</v>
      </c>
      <c r="F400" s="3">
        <v>400000</v>
      </c>
      <c r="G400" s="3">
        <v>1</v>
      </c>
      <c r="H400" s="3">
        <v>400000</v>
      </c>
      <c r="I400" s="3">
        <v>1</v>
      </c>
      <c r="J400" s="3">
        <v>400000</v>
      </c>
      <c r="K400" s="3" t="s">
        <v>1142</v>
      </c>
      <c r="L400" s="3" t="s">
        <v>496</v>
      </c>
    </row>
    <row r="401" spans="1:12" ht="72.75" customHeight="1">
      <c r="A401" s="10">
        <v>396</v>
      </c>
      <c r="B401" s="3" t="s">
        <v>1064</v>
      </c>
      <c r="C401" s="3">
        <v>2024</v>
      </c>
      <c r="D401" s="3" t="s">
        <v>0</v>
      </c>
      <c r="E401" s="3">
        <v>1</v>
      </c>
      <c r="F401" s="3">
        <v>70000</v>
      </c>
      <c r="G401" s="3">
        <v>1</v>
      </c>
      <c r="H401" s="3">
        <v>70000</v>
      </c>
      <c r="I401" s="3">
        <v>1</v>
      </c>
      <c r="J401" s="3">
        <v>70000</v>
      </c>
      <c r="K401" s="3" t="s">
        <v>1142</v>
      </c>
      <c r="L401" s="3" t="s">
        <v>496</v>
      </c>
    </row>
    <row r="402" spans="1:12" ht="72.75" customHeight="1">
      <c r="A402" s="10">
        <v>397</v>
      </c>
      <c r="B402" s="3" t="s">
        <v>1065</v>
      </c>
      <c r="C402" s="3">
        <v>2024</v>
      </c>
      <c r="D402" s="3" t="s">
        <v>0</v>
      </c>
      <c r="E402" s="3">
        <v>1</v>
      </c>
      <c r="F402" s="3">
        <v>30000</v>
      </c>
      <c r="G402" s="3">
        <v>1</v>
      </c>
      <c r="H402" s="3">
        <v>30000</v>
      </c>
      <c r="I402" s="3">
        <v>1</v>
      </c>
      <c r="J402" s="3">
        <v>30000</v>
      </c>
      <c r="K402" s="3" t="s">
        <v>1142</v>
      </c>
      <c r="L402" s="3" t="s">
        <v>496</v>
      </c>
    </row>
    <row r="403" spans="1:12" ht="72.75" customHeight="1">
      <c r="A403" s="10">
        <v>398</v>
      </c>
      <c r="B403" s="3" t="s">
        <v>1066</v>
      </c>
      <c r="C403" s="3">
        <v>2024</v>
      </c>
      <c r="D403" s="3" t="s">
        <v>0</v>
      </c>
      <c r="E403" s="3">
        <v>4</v>
      </c>
      <c r="F403" s="3">
        <v>42000</v>
      </c>
      <c r="G403" s="3">
        <v>4</v>
      </c>
      <c r="H403" s="3">
        <v>168000</v>
      </c>
      <c r="I403" s="3">
        <v>4</v>
      </c>
      <c r="J403" s="3">
        <v>168000</v>
      </c>
      <c r="K403" s="3" t="s">
        <v>1141</v>
      </c>
      <c r="L403" s="3" t="s">
        <v>496</v>
      </c>
    </row>
    <row r="404" spans="1:12" ht="72.75" customHeight="1">
      <c r="A404" s="10">
        <v>399</v>
      </c>
      <c r="B404" s="3" t="s">
        <v>1067</v>
      </c>
      <c r="C404" s="3">
        <v>2025</v>
      </c>
      <c r="D404" s="3" t="s">
        <v>0</v>
      </c>
      <c r="E404" s="3">
        <v>1</v>
      </c>
      <c r="F404" s="3">
        <v>25000</v>
      </c>
      <c r="G404" s="3">
        <v>1</v>
      </c>
      <c r="H404" s="3">
        <v>25000</v>
      </c>
      <c r="I404" s="3">
        <v>1</v>
      </c>
      <c r="J404" s="3">
        <v>25000</v>
      </c>
      <c r="K404" s="3" t="s">
        <v>1141</v>
      </c>
      <c r="L404" s="3" t="s">
        <v>496</v>
      </c>
    </row>
    <row r="405" spans="1:12" ht="72.75" customHeight="1">
      <c r="A405" s="10">
        <v>400</v>
      </c>
      <c r="B405" s="3" t="s">
        <v>1068</v>
      </c>
      <c r="C405" s="3">
        <v>2025</v>
      </c>
      <c r="D405" s="3" t="s">
        <v>0</v>
      </c>
      <c r="E405" s="3">
        <v>1</v>
      </c>
      <c r="F405" s="3">
        <v>4400</v>
      </c>
      <c r="G405" s="3">
        <v>1</v>
      </c>
      <c r="H405" s="3">
        <v>4400</v>
      </c>
      <c r="I405" s="3">
        <v>1</v>
      </c>
      <c r="J405" s="3">
        <v>4400</v>
      </c>
      <c r="K405" s="3" t="s">
        <v>1141</v>
      </c>
      <c r="L405" s="3" t="s">
        <v>496</v>
      </c>
    </row>
    <row r="406" spans="1:12" ht="72.75" customHeight="1">
      <c r="A406" s="10">
        <v>401</v>
      </c>
      <c r="B406" s="3" t="s">
        <v>1069</v>
      </c>
      <c r="C406" s="3">
        <v>2025</v>
      </c>
      <c r="D406" s="3" t="s">
        <v>0</v>
      </c>
      <c r="E406" s="3">
        <v>45</v>
      </c>
      <c r="F406" s="3">
        <v>15000</v>
      </c>
      <c r="G406" s="3">
        <v>45</v>
      </c>
      <c r="H406" s="3">
        <v>675000</v>
      </c>
      <c r="I406" s="3">
        <v>45</v>
      </c>
      <c r="J406" s="3">
        <v>675000</v>
      </c>
      <c r="K406" s="3" t="s">
        <v>1142</v>
      </c>
      <c r="L406" s="3" t="s">
        <v>496</v>
      </c>
    </row>
    <row r="407" spans="1:12" ht="72.75" customHeight="1">
      <c r="A407" s="10">
        <v>402</v>
      </c>
      <c r="B407" s="3" t="s">
        <v>404</v>
      </c>
      <c r="C407" s="3">
        <v>2025</v>
      </c>
      <c r="D407" s="3" t="s">
        <v>0</v>
      </c>
      <c r="E407" s="3">
        <v>1</v>
      </c>
      <c r="F407" s="3">
        <v>140000</v>
      </c>
      <c r="G407" s="3">
        <v>1</v>
      </c>
      <c r="H407" s="3">
        <v>140000</v>
      </c>
      <c r="I407" s="3">
        <v>1</v>
      </c>
      <c r="J407" s="3">
        <v>140000</v>
      </c>
      <c r="K407" s="3" t="s">
        <v>1142</v>
      </c>
      <c r="L407" s="3" t="s">
        <v>496</v>
      </c>
    </row>
    <row r="408" spans="1:12" ht="72.75" customHeight="1">
      <c r="A408" s="10">
        <v>403</v>
      </c>
      <c r="B408" s="3" t="s">
        <v>1070</v>
      </c>
      <c r="C408" s="3">
        <v>2025</v>
      </c>
      <c r="D408" s="3" t="s">
        <v>0</v>
      </c>
      <c r="E408" s="3">
        <v>4</v>
      </c>
      <c r="F408" s="3">
        <v>22500</v>
      </c>
      <c r="G408" s="3">
        <v>4</v>
      </c>
      <c r="H408" s="3">
        <v>90000</v>
      </c>
      <c r="I408" s="3">
        <v>4</v>
      </c>
      <c r="J408" s="3">
        <v>90000</v>
      </c>
      <c r="K408" s="3" t="s">
        <v>1142</v>
      </c>
      <c r="L408" s="3" t="s">
        <v>496</v>
      </c>
    </row>
    <row r="409" spans="1:12" ht="72.75" customHeight="1">
      <c r="A409" s="10">
        <v>404</v>
      </c>
      <c r="B409" s="3" t="s">
        <v>1071</v>
      </c>
      <c r="C409" s="3">
        <v>2025</v>
      </c>
      <c r="D409" s="3" t="s">
        <v>0</v>
      </c>
      <c r="E409" s="3">
        <v>1</v>
      </c>
      <c r="F409" s="3">
        <v>400000</v>
      </c>
      <c r="G409" s="3">
        <v>1</v>
      </c>
      <c r="H409" s="3">
        <v>400000</v>
      </c>
      <c r="I409" s="3">
        <v>1</v>
      </c>
      <c r="J409" s="3">
        <v>400000</v>
      </c>
      <c r="K409" s="3" t="s">
        <v>1142</v>
      </c>
      <c r="L409" s="3" t="s">
        <v>496</v>
      </c>
    </row>
    <row r="410" spans="1:12" ht="72.75" customHeight="1">
      <c r="A410" s="10">
        <v>405</v>
      </c>
      <c r="B410" s="3" t="s">
        <v>1072</v>
      </c>
      <c r="C410" s="3">
        <v>2025</v>
      </c>
      <c r="D410" s="3" t="s">
        <v>0</v>
      </c>
      <c r="E410" s="3">
        <v>1</v>
      </c>
      <c r="F410" s="3">
        <v>300000</v>
      </c>
      <c r="G410" s="3">
        <v>1</v>
      </c>
      <c r="H410" s="3">
        <v>300000</v>
      </c>
      <c r="I410" s="3">
        <v>1</v>
      </c>
      <c r="J410" s="3">
        <v>300000</v>
      </c>
      <c r="K410" s="3" t="s">
        <v>1142</v>
      </c>
      <c r="L410" s="3" t="s">
        <v>496</v>
      </c>
    </row>
    <row r="411" spans="1:12" ht="72.75" customHeight="1">
      <c r="A411" s="10">
        <v>406</v>
      </c>
      <c r="B411" s="3" t="s">
        <v>1073</v>
      </c>
      <c r="C411" s="3">
        <v>2025</v>
      </c>
      <c r="D411" s="3" t="s">
        <v>0</v>
      </c>
      <c r="E411" s="3">
        <v>1</v>
      </c>
      <c r="F411" s="3">
        <v>85000</v>
      </c>
      <c r="G411" s="3">
        <v>1</v>
      </c>
      <c r="H411" s="3">
        <v>85000</v>
      </c>
      <c r="I411" s="3">
        <v>1</v>
      </c>
      <c r="J411" s="3">
        <v>85000</v>
      </c>
      <c r="K411" s="3" t="s">
        <v>1142</v>
      </c>
      <c r="L411" s="3" t="s">
        <v>496</v>
      </c>
    </row>
    <row r="412" spans="1:12" ht="72.75" customHeight="1">
      <c r="A412" s="10">
        <v>407</v>
      </c>
      <c r="B412" s="3" t="s">
        <v>1074</v>
      </c>
      <c r="C412" s="3">
        <v>2025</v>
      </c>
      <c r="D412" s="3" t="s">
        <v>0</v>
      </c>
      <c r="E412" s="3">
        <v>1</v>
      </c>
      <c r="F412" s="3">
        <v>70000</v>
      </c>
      <c r="G412" s="3">
        <v>1</v>
      </c>
      <c r="H412" s="3">
        <v>70000</v>
      </c>
      <c r="I412" s="3">
        <v>1</v>
      </c>
      <c r="J412" s="3">
        <v>70000</v>
      </c>
      <c r="K412" s="3" t="s">
        <v>1142</v>
      </c>
      <c r="L412" s="3" t="s">
        <v>496</v>
      </c>
    </row>
    <row r="413" spans="1:12" ht="72.75" customHeight="1">
      <c r="A413" s="10">
        <v>408</v>
      </c>
      <c r="B413" s="3" t="s">
        <v>1075</v>
      </c>
      <c r="C413" s="3">
        <v>2025</v>
      </c>
      <c r="D413" s="3" t="s">
        <v>0</v>
      </c>
      <c r="E413" s="3">
        <v>1</v>
      </c>
      <c r="F413" s="3">
        <v>70000</v>
      </c>
      <c r="G413" s="3">
        <v>1</v>
      </c>
      <c r="H413" s="3">
        <v>70000</v>
      </c>
      <c r="I413" s="3">
        <v>1</v>
      </c>
      <c r="J413" s="3">
        <v>70000</v>
      </c>
      <c r="K413" s="3" t="s">
        <v>1142</v>
      </c>
      <c r="L413" s="3" t="s">
        <v>496</v>
      </c>
    </row>
    <row r="414" spans="1:12" ht="72.75" customHeight="1">
      <c r="A414" s="10">
        <v>409</v>
      </c>
      <c r="B414" s="3" t="s">
        <v>1076</v>
      </c>
      <c r="C414" s="3">
        <v>2025</v>
      </c>
      <c r="D414" s="3" t="s">
        <v>0</v>
      </c>
      <c r="E414" s="3">
        <v>1</v>
      </c>
      <c r="F414" s="3">
        <v>80000</v>
      </c>
      <c r="G414" s="3">
        <v>1</v>
      </c>
      <c r="H414" s="3">
        <v>80000</v>
      </c>
      <c r="I414" s="3">
        <v>1</v>
      </c>
      <c r="J414" s="3">
        <v>80000</v>
      </c>
      <c r="K414" s="3" t="s">
        <v>1142</v>
      </c>
      <c r="L414" s="3" t="s">
        <v>496</v>
      </c>
    </row>
    <row r="415" spans="1:12" ht="72.75" customHeight="1">
      <c r="A415" s="10">
        <v>410</v>
      </c>
      <c r="B415" s="3" t="s">
        <v>1077</v>
      </c>
      <c r="C415" s="3">
        <v>2025</v>
      </c>
      <c r="D415" s="3" t="s">
        <v>0</v>
      </c>
      <c r="E415" s="3">
        <v>1</v>
      </c>
      <c r="F415" s="3">
        <v>70000</v>
      </c>
      <c r="G415" s="3">
        <v>1</v>
      </c>
      <c r="H415" s="3">
        <v>70000</v>
      </c>
      <c r="I415" s="3">
        <v>1</v>
      </c>
      <c r="J415" s="3">
        <v>70000</v>
      </c>
      <c r="K415" s="3" t="s">
        <v>1142</v>
      </c>
      <c r="L415" s="3" t="s">
        <v>496</v>
      </c>
    </row>
    <row r="416" spans="1:12" ht="72.75" customHeight="1">
      <c r="A416" s="10">
        <v>411</v>
      </c>
      <c r="B416" s="3" t="s">
        <v>1078</v>
      </c>
      <c r="C416" s="3">
        <v>2025</v>
      </c>
      <c r="D416" s="3" t="s">
        <v>0</v>
      </c>
      <c r="E416" s="3">
        <v>4</v>
      </c>
      <c r="F416" s="3">
        <v>62500</v>
      </c>
      <c r="G416" s="3">
        <v>4</v>
      </c>
      <c r="H416" s="3">
        <v>250000</v>
      </c>
      <c r="I416" s="3">
        <v>4</v>
      </c>
      <c r="J416" s="3">
        <v>250000</v>
      </c>
      <c r="K416" s="3" t="s">
        <v>1142</v>
      </c>
      <c r="L416" s="3" t="s">
        <v>496</v>
      </c>
    </row>
    <row r="417" spans="1:12" ht="72.75" customHeight="1">
      <c r="A417" s="10">
        <v>412</v>
      </c>
      <c r="B417" s="3" t="s">
        <v>1079</v>
      </c>
      <c r="C417" s="3">
        <v>2025</v>
      </c>
      <c r="D417" s="3" t="s">
        <v>0</v>
      </c>
      <c r="E417" s="3">
        <v>1</v>
      </c>
      <c r="F417" s="3">
        <v>37335</v>
      </c>
      <c r="G417" s="3">
        <v>1</v>
      </c>
      <c r="H417" s="3">
        <v>37335</v>
      </c>
      <c r="I417" s="3">
        <v>1</v>
      </c>
      <c r="J417" s="3">
        <v>37335</v>
      </c>
      <c r="K417" s="3" t="s">
        <v>1142</v>
      </c>
      <c r="L417" s="3" t="s">
        <v>496</v>
      </c>
    </row>
    <row r="418" spans="1:12" ht="72.75" customHeight="1">
      <c r="A418" s="10">
        <v>413</v>
      </c>
      <c r="B418" s="3" t="s">
        <v>1079</v>
      </c>
      <c r="C418" s="3">
        <v>2025</v>
      </c>
      <c r="D418" s="3" t="s">
        <v>0</v>
      </c>
      <c r="E418" s="3">
        <v>1</v>
      </c>
      <c r="F418" s="3">
        <v>34916</v>
      </c>
      <c r="G418" s="3">
        <v>1</v>
      </c>
      <c r="H418" s="3">
        <v>34916</v>
      </c>
      <c r="I418" s="3">
        <v>1</v>
      </c>
      <c r="J418" s="3">
        <v>34916</v>
      </c>
      <c r="K418" s="3" t="s">
        <v>1142</v>
      </c>
      <c r="L418" s="3" t="s">
        <v>496</v>
      </c>
    </row>
    <row r="419" spans="1:12" ht="72.75" customHeight="1">
      <c r="A419" s="10">
        <v>414</v>
      </c>
      <c r="B419" s="3" t="s">
        <v>1079</v>
      </c>
      <c r="C419" s="3">
        <v>2025</v>
      </c>
      <c r="D419" s="3" t="s">
        <v>0</v>
      </c>
      <c r="E419" s="3">
        <v>1</v>
      </c>
      <c r="F419" s="3">
        <v>38168</v>
      </c>
      <c r="G419" s="3">
        <v>1</v>
      </c>
      <c r="H419" s="3">
        <v>38168</v>
      </c>
      <c r="I419" s="3">
        <v>1</v>
      </c>
      <c r="J419" s="3">
        <v>38168</v>
      </c>
      <c r="K419" s="3" t="s">
        <v>1142</v>
      </c>
      <c r="L419" s="3" t="s">
        <v>496</v>
      </c>
    </row>
    <row r="420" spans="1:12" ht="72.75" customHeight="1">
      <c r="A420" s="10">
        <v>415</v>
      </c>
      <c r="B420" s="3" t="s">
        <v>1080</v>
      </c>
      <c r="C420" s="3">
        <v>2025</v>
      </c>
      <c r="D420" s="3" t="s">
        <v>0</v>
      </c>
      <c r="E420" s="3">
        <v>1</v>
      </c>
      <c r="F420" s="3">
        <v>31500</v>
      </c>
      <c r="G420" s="3">
        <v>1</v>
      </c>
      <c r="H420" s="3">
        <v>31500</v>
      </c>
      <c r="I420" s="3">
        <v>1</v>
      </c>
      <c r="J420" s="3">
        <v>31500</v>
      </c>
      <c r="K420" s="3" t="s">
        <v>1142</v>
      </c>
      <c r="L420" s="3" t="s">
        <v>496</v>
      </c>
    </row>
    <row r="421" spans="1:12" ht="72.75" customHeight="1">
      <c r="A421" s="10">
        <v>416</v>
      </c>
      <c r="B421" s="3" t="s">
        <v>1080</v>
      </c>
      <c r="C421" s="3">
        <v>2025</v>
      </c>
      <c r="D421" s="3" t="s">
        <v>0</v>
      </c>
      <c r="E421" s="3">
        <v>1</v>
      </c>
      <c r="F421" s="3">
        <v>27333</v>
      </c>
      <c r="G421" s="3">
        <v>1</v>
      </c>
      <c r="H421" s="3">
        <v>27333</v>
      </c>
      <c r="I421" s="3">
        <v>1</v>
      </c>
      <c r="J421" s="3">
        <v>27333</v>
      </c>
      <c r="K421" s="3" t="s">
        <v>1142</v>
      </c>
      <c r="L421" s="3" t="s">
        <v>496</v>
      </c>
    </row>
    <row r="422" spans="1:12" ht="72.75" customHeight="1">
      <c r="A422" s="10">
        <v>417</v>
      </c>
      <c r="B422" s="3" t="s">
        <v>1081</v>
      </c>
      <c r="C422" s="3">
        <v>2025</v>
      </c>
      <c r="D422" s="3" t="s">
        <v>0</v>
      </c>
      <c r="E422" s="3">
        <v>4</v>
      </c>
      <c r="F422" s="3">
        <v>57916.5</v>
      </c>
      <c r="G422" s="3">
        <v>4</v>
      </c>
      <c r="H422" s="3">
        <v>231666</v>
      </c>
      <c r="I422" s="3">
        <v>4</v>
      </c>
      <c r="J422" s="3">
        <v>231666</v>
      </c>
      <c r="K422" s="3" t="s">
        <v>1142</v>
      </c>
      <c r="L422" s="3" t="s">
        <v>496</v>
      </c>
    </row>
    <row r="423" spans="1:12" ht="72.75" customHeight="1">
      <c r="A423" s="10">
        <v>418</v>
      </c>
      <c r="B423" s="3" t="s">
        <v>1082</v>
      </c>
      <c r="C423" s="3">
        <v>2025</v>
      </c>
      <c r="D423" s="3" t="s">
        <v>0</v>
      </c>
      <c r="E423" s="3">
        <v>2</v>
      </c>
      <c r="F423" s="3">
        <v>9583</v>
      </c>
      <c r="G423" s="3">
        <v>2</v>
      </c>
      <c r="H423" s="3">
        <v>19166</v>
      </c>
      <c r="I423" s="3">
        <v>2</v>
      </c>
      <c r="J423" s="3">
        <v>19166</v>
      </c>
      <c r="K423" s="3" t="s">
        <v>1142</v>
      </c>
      <c r="L423" s="3" t="s">
        <v>496</v>
      </c>
    </row>
    <row r="424" spans="1:12" ht="72.75" customHeight="1">
      <c r="A424" s="10">
        <v>419</v>
      </c>
      <c r="B424" s="3" t="s">
        <v>1083</v>
      </c>
      <c r="C424" s="3">
        <v>2025</v>
      </c>
      <c r="D424" s="3" t="s">
        <v>0</v>
      </c>
      <c r="E424" s="3">
        <v>2</v>
      </c>
      <c r="F424" s="3">
        <v>20833</v>
      </c>
      <c r="G424" s="3">
        <v>2</v>
      </c>
      <c r="H424" s="3">
        <v>41666</v>
      </c>
      <c r="I424" s="3">
        <v>2</v>
      </c>
      <c r="J424" s="3">
        <v>41666</v>
      </c>
      <c r="K424" s="3" t="s">
        <v>1142</v>
      </c>
      <c r="L424" s="3" t="s">
        <v>496</v>
      </c>
    </row>
    <row r="425" spans="1:12" ht="72.75" customHeight="1">
      <c r="A425" s="10">
        <v>420</v>
      </c>
      <c r="B425" s="3" t="s">
        <v>883</v>
      </c>
      <c r="C425" s="3">
        <v>2025</v>
      </c>
      <c r="D425" s="3" t="s">
        <v>0</v>
      </c>
      <c r="E425" s="3">
        <v>2</v>
      </c>
      <c r="F425" s="3">
        <v>2200</v>
      </c>
      <c r="G425" s="3">
        <v>2</v>
      </c>
      <c r="H425" s="3">
        <v>4400</v>
      </c>
      <c r="I425" s="3">
        <v>2</v>
      </c>
      <c r="J425" s="3">
        <v>4400</v>
      </c>
      <c r="K425" s="3" t="s">
        <v>146</v>
      </c>
      <c r="L425" s="3" t="s">
        <v>496</v>
      </c>
    </row>
    <row r="426" spans="1:12" ht="72.75" customHeight="1">
      <c r="A426" s="10">
        <v>421</v>
      </c>
      <c r="B426" s="3" t="s">
        <v>883</v>
      </c>
      <c r="C426" s="3">
        <v>2025</v>
      </c>
      <c r="D426" s="3" t="s">
        <v>0</v>
      </c>
      <c r="E426" s="3">
        <v>2</v>
      </c>
      <c r="F426" s="3">
        <v>1800</v>
      </c>
      <c r="G426" s="3">
        <v>2</v>
      </c>
      <c r="H426" s="3">
        <v>3600</v>
      </c>
      <c r="I426" s="3">
        <v>2</v>
      </c>
      <c r="J426" s="3">
        <v>3600</v>
      </c>
      <c r="K426" s="3" t="s">
        <v>146</v>
      </c>
      <c r="L426" s="3" t="s">
        <v>496</v>
      </c>
    </row>
    <row r="427" spans="1:12" ht="72.75" customHeight="1">
      <c r="A427" s="10">
        <v>422</v>
      </c>
      <c r="B427" s="3" t="s">
        <v>883</v>
      </c>
      <c r="C427" s="3">
        <v>2025</v>
      </c>
      <c r="D427" s="3" t="s">
        <v>0</v>
      </c>
      <c r="E427" s="3">
        <v>1</v>
      </c>
      <c r="F427" s="3">
        <v>1200</v>
      </c>
      <c r="G427" s="3">
        <v>1</v>
      </c>
      <c r="H427" s="3">
        <v>1200</v>
      </c>
      <c r="I427" s="3">
        <v>1</v>
      </c>
      <c r="J427" s="3">
        <v>1200</v>
      </c>
      <c r="K427" s="3" t="s">
        <v>146</v>
      </c>
      <c r="L427" s="3" t="s">
        <v>496</v>
      </c>
    </row>
    <row r="428" spans="1:12" ht="72.75" customHeight="1">
      <c r="A428" s="10">
        <v>423</v>
      </c>
      <c r="B428" s="3" t="s">
        <v>883</v>
      </c>
      <c r="C428" s="3">
        <v>2025</v>
      </c>
      <c r="D428" s="3" t="s">
        <v>0</v>
      </c>
      <c r="E428" s="3">
        <v>1</v>
      </c>
      <c r="F428" s="3">
        <v>2700</v>
      </c>
      <c r="G428" s="3">
        <v>1</v>
      </c>
      <c r="H428" s="3">
        <v>2700</v>
      </c>
      <c r="I428" s="3">
        <v>1</v>
      </c>
      <c r="J428" s="3">
        <v>2700</v>
      </c>
      <c r="K428" s="3" t="s">
        <v>146</v>
      </c>
      <c r="L428" s="3" t="s">
        <v>496</v>
      </c>
    </row>
    <row r="429" spans="1:12" ht="72.75" customHeight="1">
      <c r="A429" s="10">
        <v>424</v>
      </c>
      <c r="B429" s="3" t="s">
        <v>1084</v>
      </c>
      <c r="C429" s="3">
        <v>2025</v>
      </c>
      <c r="D429" s="3" t="s">
        <v>0</v>
      </c>
      <c r="E429" s="3">
        <v>5</v>
      </c>
      <c r="F429" s="3">
        <v>900</v>
      </c>
      <c r="G429" s="3">
        <v>5</v>
      </c>
      <c r="H429" s="3">
        <v>4500</v>
      </c>
      <c r="I429" s="3">
        <v>5</v>
      </c>
      <c r="J429" s="3">
        <v>4500</v>
      </c>
      <c r="K429" s="3" t="s">
        <v>146</v>
      </c>
      <c r="L429" s="3" t="s">
        <v>496</v>
      </c>
    </row>
    <row r="430" spans="1:12" ht="72.75" customHeight="1">
      <c r="A430" s="10">
        <v>425</v>
      </c>
      <c r="B430" s="3" t="s">
        <v>857</v>
      </c>
      <c r="C430" s="3">
        <v>2025</v>
      </c>
      <c r="D430" s="3" t="s">
        <v>0</v>
      </c>
      <c r="E430" s="3">
        <v>1</v>
      </c>
      <c r="F430" s="3">
        <v>3800</v>
      </c>
      <c r="G430" s="3">
        <v>1</v>
      </c>
      <c r="H430" s="3">
        <v>3800</v>
      </c>
      <c r="I430" s="3">
        <v>1</v>
      </c>
      <c r="J430" s="3">
        <v>3800</v>
      </c>
      <c r="K430" s="3" t="s">
        <v>146</v>
      </c>
      <c r="L430" s="3" t="s">
        <v>496</v>
      </c>
    </row>
    <row r="431" spans="1:12" ht="72.75" customHeight="1">
      <c r="A431" s="10">
        <v>426</v>
      </c>
      <c r="B431" s="3" t="s">
        <v>836</v>
      </c>
      <c r="C431" s="3">
        <v>2025</v>
      </c>
      <c r="D431" s="3" t="s">
        <v>0</v>
      </c>
      <c r="E431" s="3">
        <v>1</v>
      </c>
      <c r="F431" s="3">
        <v>3500</v>
      </c>
      <c r="G431" s="3">
        <v>1</v>
      </c>
      <c r="H431" s="3">
        <v>3500</v>
      </c>
      <c r="I431" s="3">
        <v>1</v>
      </c>
      <c r="J431" s="3">
        <v>3500</v>
      </c>
      <c r="K431" s="3" t="s">
        <v>146</v>
      </c>
      <c r="L431" s="3" t="s">
        <v>496</v>
      </c>
    </row>
    <row r="432" spans="1:12" ht="72.75" customHeight="1">
      <c r="A432" s="10">
        <v>427</v>
      </c>
      <c r="B432" s="3" t="s">
        <v>1085</v>
      </c>
      <c r="C432" s="3">
        <v>2025</v>
      </c>
      <c r="D432" s="3" t="s">
        <v>0</v>
      </c>
      <c r="E432" s="3">
        <v>2</v>
      </c>
      <c r="F432" s="3">
        <v>0</v>
      </c>
      <c r="G432" s="3">
        <v>2</v>
      </c>
      <c r="H432" s="3">
        <v>0</v>
      </c>
      <c r="I432" s="3">
        <v>2</v>
      </c>
      <c r="J432" s="3">
        <v>0</v>
      </c>
      <c r="K432" s="3" t="s">
        <v>473</v>
      </c>
      <c r="L432" s="3" t="s">
        <v>496</v>
      </c>
    </row>
    <row r="433" spans="1:12" ht="72.75" customHeight="1">
      <c r="A433" s="10">
        <v>428</v>
      </c>
      <c r="B433" s="3" t="s">
        <v>476</v>
      </c>
      <c r="C433" s="3">
        <v>2025</v>
      </c>
      <c r="D433" s="3" t="s">
        <v>0</v>
      </c>
      <c r="E433" s="3">
        <v>2</v>
      </c>
      <c r="F433" s="3">
        <v>0</v>
      </c>
      <c r="G433" s="3">
        <v>2</v>
      </c>
      <c r="H433" s="3">
        <v>0</v>
      </c>
      <c r="I433" s="3">
        <v>2</v>
      </c>
      <c r="J433" s="3">
        <v>0</v>
      </c>
      <c r="K433" s="3" t="s">
        <v>473</v>
      </c>
      <c r="L433" s="3" t="s">
        <v>496</v>
      </c>
    </row>
    <row r="434" spans="1:12" ht="72.75" customHeight="1">
      <c r="A434" s="10">
        <v>429</v>
      </c>
      <c r="B434" s="3" t="s">
        <v>1147</v>
      </c>
      <c r="C434" s="3">
        <v>2025</v>
      </c>
      <c r="D434" s="3" t="s">
        <v>0</v>
      </c>
      <c r="E434" s="3">
        <v>6</v>
      </c>
      <c r="F434" s="3">
        <v>0</v>
      </c>
      <c r="G434" s="3">
        <v>6</v>
      </c>
      <c r="H434" s="3">
        <v>0</v>
      </c>
      <c r="I434" s="3">
        <v>6</v>
      </c>
      <c r="J434" s="3">
        <v>0</v>
      </c>
      <c r="K434" s="3" t="s">
        <v>473</v>
      </c>
      <c r="L434" s="3" t="s">
        <v>496</v>
      </c>
    </row>
    <row r="435" spans="1:12" ht="72.75" customHeight="1">
      <c r="A435" s="10">
        <v>430</v>
      </c>
      <c r="B435" s="3" t="s">
        <v>1086</v>
      </c>
      <c r="C435" s="3">
        <v>2025</v>
      </c>
      <c r="D435" s="3" t="s">
        <v>0</v>
      </c>
      <c r="E435" s="3">
        <v>6</v>
      </c>
      <c r="F435" s="3">
        <v>0</v>
      </c>
      <c r="G435" s="3">
        <v>6</v>
      </c>
      <c r="H435" s="3">
        <v>0</v>
      </c>
      <c r="I435" s="3">
        <v>6</v>
      </c>
      <c r="J435" s="3">
        <v>0</v>
      </c>
      <c r="K435" s="3" t="s">
        <v>473</v>
      </c>
      <c r="L435" s="3" t="s">
        <v>496</v>
      </c>
    </row>
    <row r="436" spans="1:12" ht="72.75" customHeight="1">
      <c r="A436" s="10">
        <v>431</v>
      </c>
      <c r="B436" s="3" t="s">
        <v>1087</v>
      </c>
      <c r="C436" s="3">
        <v>2025</v>
      </c>
      <c r="D436" s="3" t="s">
        <v>0</v>
      </c>
      <c r="E436" s="3">
        <v>2</v>
      </c>
      <c r="F436" s="3">
        <v>0</v>
      </c>
      <c r="G436" s="3">
        <v>2</v>
      </c>
      <c r="H436" s="3">
        <v>0</v>
      </c>
      <c r="I436" s="3">
        <v>2</v>
      </c>
      <c r="J436" s="3">
        <v>0</v>
      </c>
      <c r="K436" s="3" t="s">
        <v>473</v>
      </c>
      <c r="L436" s="3" t="s">
        <v>496</v>
      </c>
    </row>
    <row r="437" spans="1:12" ht="72.75" customHeight="1">
      <c r="A437" s="10">
        <v>432</v>
      </c>
      <c r="B437" s="3" t="s">
        <v>836</v>
      </c>
      <c r="C437" s="3">
        <v>2025</v>
      </c>
      <c r="D437" s="3" t="s">
        <v>0</v>
      </c>
      <c r="E437" s="3">
        <v>1</v>
      </c>
      <c r="F437" s="3">
        <v>3500</v>
      </c>
      <c r="G437" s="3">
        <v>1</v>
      </c>
      <c r="H437" s="3">
        <v>3500</v>
      </c>
      <c r="I437" s="3">
        <v>1</v>
      </c>
      <c r="J437" s="3">
        <v>3500</v>
      </c>
      <c r="K437" s="3" t="s">
        <v>146</v>
      </c>
      <c r="L437" s="3" t="s">
        <v>496</v>
      </c>
    </row>
    <row r="438" spans="1:12" ht="72.75" customHeight="1">
      <c r="A438" s="10">
        <v>433</v>
      </c>
      <c r="B438" s="3" t="s">
        <v>836</v>
      </c>
      <c r="C438" s="3">
        <v>2025</v>
      </c>
      <c r="D438" s="3" t="s">
        <v>0</v>
      </c>
      <c r="E438" s="3">
        <v>2</v>
      </c>
      <c r="F438" s="3">
        <v>1750</v>
      </c>
      <c r="G438" s="3">
        <v>2</v>
      </c>
      <c r="H438" s="3">
        <v>3500</v>
      </c>
      <c r="I438" s="3">
        <v>2</v>
      </c>
      <c r="J438" s="3">
        <v>3500</v>
      </c>
      <c r="K438" s="3" t="s">
        <v>146</v>
      </c>
      <c r="L438" s="3" t="s">
        <v>496</v>
      </c>
    </row>
    <row r="439" spans="1:12" ht="72.75" customHeight="1">
      <c r="A439" s="10">
        <v>434</v>
      </c>
      <c r="B439" s="3" t="s">
        <v>1088</v>
      </c>
      <c r="C439" s="3">
        <v>2025</v>
      </c>
      <c r="D439" s="3" t="s">
        <v>0</v>
      </c>
      <c r="E439" s="3">
        <v>3</v>
      </c>
      <c r="F439" s="3">
        <v>3800</v>
      </c>
      <c r="G439" s="3">
        <v>3</v>
      </c>
      <c r="H439" s="3">
        <v>11400</v>
      </c>
      <c r="I439" s="3">
        <v>3</v>
      </c>
      <c r="J439" s="3">
        <v>11400</v>
      </c>
      <c r="K439" s="3" t="s">
        <v>146</v>
      </c>
      <c r="L439" s="3" t="s">
        <v>496</v>
      </c>
    </row>
    <row r="440" spans="1:12" ht="72.75" customHeight="1">
      <c r="A440" s="10">
        <v>435</v>
      </c>
      <c r="B440" s="3" t="s">
        <v>1089</v>
      </c>
      <c r="C440" s="3">
        <v>2025</v>
      </c>
      <c r="D440" s="3" t="s">
        <v>0</v>
      </c>
      <c r="E440" s="3">
        <v>40</v>
      </c>
      <c r="F440" s="3">
        <v>1100</v>
      </c>
      <c r="G440" s="3">
        <v>40</v>
      </c>
      <c r="H440" s="3">
        <v>44000</v>
      </c>
      <c r="I440" s="3">
        <v>40</v>
      </c>
      <c r="J440" s="3">
        <v>44000</v>
      </c>
      <c r="K440" s="3" t="s">
        <v>146</v>
      </c>
      <c r="L440" s="3" t="s">
        <v>496</v>
      </c>
    </row>
    <row r="441" spans="1:12" ht="72.75" customHeight="1">
      <c r="A441" s="10">
        <v>436</v>
      </c>
      <c r="B441" s="3" t="s">
        <v>1090</v>
      </c>
      <c r="C441" s="3">
        <v>2025</v>
      </c>
      <c r="D441" s="3" t="s">
        <v>0</v>
      </c>
      <c r="E441" s="3">
        <v>32</v>
      </c>
      <c r="F441" s="3">
        <v>350</v>
      </c>
      <c r="G441" s="3">
        <v>32</v>
      </c>
      <c r="H441" s="3">
        <v>11200</v>
      </c>
      <c r="I441" s="3">
        <v>32</v>
      </c>
      <c r="J441" s="3">
        <v>11200</v>
      </c>
      <c r="K441" s="3" t="s">
        <v>146</v>
      </c>
      <c r="L441" s="3" t="s">
        <v>496</v>
      </c>
    </row>
    <row r="442" spans="1:12" ht="72.75" customHeight="1">
      <c r="A442" s="10">
        <v>437</v>
      </c>
      <c r="B442" s="3" t="s">
        <v>295</v>
      </c>
      <c r="C442" s="3">
        <v>2025</v>
      </c>
      <c r="D442" s="3" t="s">
        <v>0</v>
      </c>
      <c r="E442" s="3">
        <v>1</v>
      </c>
      <c r="F442" s="3">
        <v>250</v>
      </c>
      <c r="G442" s="3">
        <v>1</v>
      </c>
      <c r="H442" s="3">
        <v>250</v>
      </c>
      <c r="I442" s="3">
        <v>1</v>
      </c>
      <c r="J442" s="3">
        <v>250</v>
      </c>
      <c r="K442" s="3" t="s">
        <v>146</v>
      </c>
      <c r="L442" s="3" t="s">
        <v>496</v>
      </c>
    </row>
    <row r="443" spans="1:12" ht="72.75" customHeight="1">
      <c r="A443" s="10">
        <v>438</v>
      </c>
      <c r="B443" s="3" t="s">
        <v>1091</v>
      </c>
      <c r="C443" s="3">
        <v>2025</v>
      </c>
      <c r="D443" s="3" t="s">
        <v>0</v>
      </c>
      <c r="E443" s="3">
        <v>1</v>
      </c>
      <c r="F443" s="3">
        <v>209900</v>
      </c>
      <c r="G443" s="3">
        <v>1</v>
      </c>
      <c r="H443" s="3">
        <v>209900</v>
      </c>
      <c r="I443" s="3">
        <v>1</v>
      </c>
      <c r="J443" s="3">
        <v>209900</v>
      </c>
      <c r="K443" s="3" t="s">
        <v>146</v>
      </c>
      <c r="L443" s="3" t="s">
        <v>496</v>
      </c>
    </row>
    <row r="444" spans="1:12" ht="72.75" customHeight="1">
      <c r="A444" s="10">
        <v>439</v>
      </c>
      <c r="B444" s="3" t="s">
        <v>1092</v>
      </c>
      <c r="C444" s="3">
        <v>2025</v>
      </c>
      <c r="D444" s="3" t="s">
        <v>0</v>
      </c>
      <c r="E444" s="3">
        <v>1</v>
      </c>
      <c r="F444" s="3">
        <v>105000</v>
      </c>
      <c r="G444" s="3">
        <v>1</v>
      </c>
      <c r="H444" s="3">
        <v>105000</v>
      </c>
      <c r="I444" s="3">
        <v>1</v>
      </c>
      <c r="J444" s="3">
        <v>105000</v>
      </c>
      <c r="K444" s="3" t="s">
        <v>146</v>
      </c>
      <c r="L444" s="3" t="s">
        <v>496</v>
      </c>
    </row>
    <row r="445" spans="1:12" ht="72.75" customHeight="1">
      <c r="A445" s="10">
        <v>440</v>
      </c>
      <c r="B445" s="3" t="s">
        <v>1093</v>
      </c>
      <c r="C445" s="3">
        <v>2025</v>
      </c>
      <c r="D445" s="3" t="s">
        <v>0</v>
      </c>
      <c r="E445" s="3">
        <v>1</v>
      </c>
      <c r="F445" s="3">
        <v>11500</v>
      </c>
      <c r="G445" s="3">
        <v>1</v>
      </c>
      <c r="H445" s="3">
        <v>11500</v>
      </c>
      <c r="I445" s="3">
        <v>1</v>
      </c>
      <c r="J445" s="3">
        <v>11500</v>
      </c>
      <c r="K445" s="3" t="s">
        <v>146</v>
      </c>
      <c r="L445" s="3" t="s">
        <v>496</v>
      </c>
    </row>
    <row r="446" spans="1:12" ht="72.75" customHeight="1">
      <c r="A446" s="10">
        <v>441</v>
      </c>
      <c r="B446" s="3" t="s">
        <v>1094</v>
      </c>
      <c r="C446" s="3">
        <v>2025</v>
      </c>
      <c r="D446" s="3" t="s">
        <v>0</v>
      </c>
      <c r="E446" s="3">
        <v>1</v>
      </c>
      <c r="F446" s="3">
        <v>67500</v>
      </c>
      <c r="G446" s="3">
        <v>1</v>
      </c>
      <c r="H446" s="3">
        <v>67500</v>
      </c>
      <c r="I446" s="3">
        <v>1</v>
      </c>
      <c r="J446" s="3">
        <v>67500</v>
      </c>
      <c r="K446" s="3" t="s">
        <v>146</v>
      </c>
      <c r="L446" s="3" t="s">
        <v>496</v>
      </c>
    </row>
    <row r="447" spans="1:12" ht="72.75" customHeight="1">
      <c r="A447" s="10">
        <v>442</v>
      </c>
      <c r="B447" s="3" t="s">
        <v>1148</v>
      </c>
      <c r="C447" s="3">
        <v>2025</v>
      </c>
      <c r="D447" s="3" t="s">
        <v>0</v>
      </c>
      <c r="E447" s="3">
        <v>1</v>
      </c>
      <c r="F447" s="3">
        <v>50700</v>
      </c>
      <c r="G447" s="3">
        <v>1</v>
      </c>
      <c r="H447" s="3">
        <v>50700</v>
      </c>
      <c r="I447" s="3">
        <v>1</v>
      </c>
      <c r="J447" s="3">
        <v>50700</v>
      </c>
      <c r="K447" s="3" t="s">
        <v>146</v>
      </c>
      <c r="L447" s="3" t="s">
        <v>496</v>
      </c>
    </row>
    <row r="448" spans="1:12" ht="72.75" customHeight="1">
      <c r="A448" s="10">
        <v>443</v>
      </c>
      <c r="B448" s="3" t="s">
        <v>1095</v>
      </c>
      <c r="C448" s="3">
        <v>2025</v>
      </c>
      <c r="D448" s="3" t="s">
        <v>0</v>
      </c>
      <c r="E448" s="3">
        <v>1</v>
      </c>
      <c r="F448" s="3">
        <v>44650</v>
      </c>
      <c r="G448" s="3">
        <v>1</v>
      </c>
      <c r="H448" s="3">
        <v>44650</v>
      </c>
      <c r="I448" s="3">
        <v>1</v>
      </c>
      <c r="J448" s="3">
        <v>44650</v>
      </c>
      <c r="K448" s="3" t="s">
        <v>146</v>
      </c>
      <c r="L448" s="3" t="s">
        <v>496</v>
      </c>
    </row>
    <row r="449" spans="1:12" ht="72.75" customHeight="1">
      <c r="A449" s="10">
        <v>444</v>
      </c>
      <c r="B449" s="3" t="s">
        <v>1096</v>
      </c>
      <c r="C449" s="3">
        <v>2025</v>
      </c>
      <c r="D449" s="3" t="s">
        <v>0</v>
      </c>
      <c r="E449" s="3">
        <v>1</v>
      </c>
      <c r="F449" s="3">
        <v>14000</v>
      </c>
      <c r="G449" s="3">
        <v>1</v>
      </c>
      <c r="H449" s="3">
        <v>14000</v>
      </c>
      <c r="I449" s="3">
        <v>1</v>
      </c>
      <c r="J449" s="3">
        <v>14000</v>
      </c>
      <c r="K449" s="3" t="s">
        <v>146</v>
      </c>
      <c r="L449" s="3" t="s">
        <v>496</v>
      </c>
    </row>
    <row r="450" spans="1:12" ht="72.75" customHeight="1">
      <c r="A450" s="10">
        <v>445</v>
      </c>
      <c r="B450" s="3" t="s">
        <v>644</v>
      </c>
      <c r="C450" s="3">
        <v>2025</v>
      </c>
      <c r="D450" s="3" t="s">
        <v>0</v>
      </c>
      <c r="E450" s="3">
        <v>1</v>
      </c>
      <c r="F450" s="3">
        <v>1500</v>
      </c>
      <c r="G450" s="3">
        <v>1</v>
      </c>
      <c r="H450" s="47">
        <v>1500</v>
      </c>
      <c r="I450" s="3">
        <v>1</v>
      </c>
      <c r="J450" s="47">
        <v>1500</v>
      </c>
      <c r="K450" s="3" t="s">
        <v>146</v>
      </c>
      <c r="L450" s="3" t="s">
        <v>496</v>
      </c>
    </row>
    <row r="451" spans="1:12" ht="72.75" customHeight="1">
      <c r="A451" s="10">
        <v>446</v>
      </c>
      <c r="B451" s="3" t="s">
        <v>5</v>
      </c>
      <c r="C451" s="3">
        <v>2025</v>
      </c>
      <c r="D451" s="3" t="s">
        <v>0</v>
      </c>
      <c r="E451" s="3">
        <v>2</v>
      </c>
      <c r="F451" s="3">
        <v>12000</v>
      </c>
      <c r="G451" s="3">
        <v>2</v>
      </c>
      <c r="H451" s="3">
        <v>24000</v>
      </c>
      <c r="I451" s="3">
        <v>2</v>
      </c>
      <c r="J451" s="3">
        <v>24000</v>
      </c>
      <c r="K451" s="3" t="s">
        <v>146</v>
      </c>
      <c r="L451" s="3" t="s">
        <v>496</v>
      </c>
    </row>
    <row r="452" spans="1:12" ht="72.75" customHeight="1">
      <c r="A452" s="10">
        <v>447</v>
      </c>
      <c r="B452" s="3" t="s">
        <v>1097</v>
      </c>
      <c r="C452" s="3">
        <v>2025</v>
      </c>
      <c r="D452" s="3" t="s">
        <v>0</v>
      </c>
      <c r="E452" s="3">
        <v>1</v>
      </c>
      <c r="F452" s="3">
        <v>2500</v>
      </c>
      <c r="G452" s="3">
        <v>1</v>
      </c>
      <c r="H452" s="3">
        <v>2500</v>
      </c>
      <c r="I452" s="3">
        <v>1</v>
      </c>
      <c r="J452" s="3">
        <v>2500</v>
      </c>
      <c r="K452" s="3" t="s">
        <v>146</v>
      </c>
      <c r="L452" s="3" t="s">
        <v>496</v>
      </c>
    </row>
    <row r="453" spans="1:12" ht="72.75" customHeight="1">
      <c r="A453" s="10">
        <v>448</v>
      </c>
      <c r="B453" s="3" t="s">
        <v>87</v>
      </c>
      <c r="C453" s="3">
        <v>2025</v>
      </c>
      <c r="D453" s="3" t="s">
        <v>0</v>
      </c>
      <c r="E453" s="3">
        <v>12</v>
      </c>
      <c r="F453" s="3">
        <v>1110</v>
      </c>
      <c r="G453" s="3">
        <v>12</v>
      </c>
      <c r="H453" s="3">
        <v>13320</v>
      </c>
      <c r="I453" s="3">
        <v>12</v>
      </c>
      <c r="J453" s="3">
        <v>13320</v>
      </c>
      <c r="K453" s="3" t="s">
        <v>146</v>
      </c>
      <c r="L453" s="3" t="s">
        <v>496</v>
      </c>
    </row>
    <row r="454" spans="1:12" ht="72.75" customHeight="1">
      <c r="A454" s="10">
        <v>449</v>
      </c>
      <c r="B454" s="3" t="s">
        <v>1098</v>
      </c>
      <c r="C454" s="3">
        <v>2025</v>
      </c>
      <c r="D454" s="3" t="s">
        <v>0</v>
      </c>
      <c r="E454" s="3">
        <v>1</v>
      </c>
      <c r="F454" s="3">
        <v>52000</v>
      </c>
      <c r="G454" s="3">
        <v>1</v>
      </c>
      <c r="H454" s="3">
        <v>52000</v>
      </c>
      <c r="I454" s="3">
        <v>1</v>
      </c>
      <c r="J454" s="3">
        <v>52000</v>
      </c>
      <c r="K454" s="3" t="s">
        <v>146</v>
      </c>
      <c r="L454" s="3" t="s">
        <v>496</v>
      </c>
    </row>
    <row r="455" spans="1:12" ht="72.75" customHeight="1">
      <c r="A455" s="10">
        <v>450</v>
      </c>
      <c r="B455" s="40" t="s">
        <v>1099</v>
      </c>
      <c r="C455" s="3">
        <v>2025</v>
      </c>
      <c r="D455" s="3" t="s">
        <v>0</v>
      </c>
      <c r="E455" s="3">
        <v>2</v>
      </c>
      <c r="F455" s="3">
        <v>1700</v>
      </c>
      <c r="G455" s="3">
        <v>2</v>
      </c>
      <c r="H455" s="40">
        <v>3400</v>
      </c>
      <c r="I455" s="3">
        <v>2</v>
      </c>
      <c r="J455" s="40">
        <v>3400</v>
      </c>
      <c r="K455" s="3" t="s">
        <v>1141</v>
      </c>
      <c r="L455" s="3" t="s">
        <v>496</v>
      </c>
    </row>
    <row r="456" spans="1:12" ht="72.75" customHeight="1">
      <c r="A456" s="10">
        <v>451</v>
      </c>
      <c r="B456" s="40" t="s">
        <v>1100</v>
      </c>
      <c r="C456" s="3">
        <v>2025</v>
      </c>
      <c r="D456" s="3" t="s">
        <v>0</v>
      </c>
      <c r="E456" s="3">
        <v>2</v>
      </c>
      <c r="F456" s="3">
        <v>3600</v>
      </c>
      <c r="G456" s="3">
        <v>2</v>
      </c>
      <c r="H456" s="40">
        <v>7200</v>
      </c>
      <c r="I456" s="3">
        <v>2</v>
      </c>
      <c r="J456" s="40">
        <v>7200</v>
      </c>
      <c r="K456" s="3" t="s">
        <v>1141</v>
      </c>
      <c r="L456" s="3" t="s">
        <v>496</v>
      </c>
    </row>
    <row r="457" spans="1:12" ht="72.75" customHeight="1">
      <c r="A457" s="10">
        <v>452</v>
      </c>
      <c r="B457" s="40" t="s">
        <v>883</v>
      </c>
      <c r="C457" s="3">
        <v>2025</v>
      </c>
      <c r="D457" s="3" t="s">
        <v>0</v>
      </c>
      <c r="E457" s="3">
        <v>4</v>
      </c>
      <c r="F457" s="3">
        <v>2200</v>
      </c>
      <c r="G457" s="3">
        <v>4</v>
      </c>
      <c r="H457" s="40">
        <v>8800</v>
      </c>
      <c r="I457" s="3">
        <v>4</v>
      </c>
      <c r="J457" s="40">
        <v>8800</v>
      </c>
      <c r="K457" s="3" t="s">
        <v>1141</v>
      </c>
      <c r="L457" s="3" t="s">
        <v>496</v>
      </c>
    </row>
    <row r="458" spans="1:12" ht="72.75" customHeight="1">
      <c r="A458" s="10">
        <v>453</v>
      </c>
      <c r="B458" s="40" t="s">
        <v>883</v>
      </c>
      <c r="C458" s="3">
        <v>2025</v>
      </c>
      <c r="D458" s="3" t="s">
        <v>0</v>
      </c>
      <c r="E458" s="3">
        <v>2</v>
      </c>
      <c r="F458" s="3">
        <v>1200</v>
      </c>
      <c r="G458" s="3">
        <v>2</v>
      </c>
      <c r="H458" s="40">
        <v>2400</v>
      </c>
      <c r="I458" s="3">
        <v>2</v>
      </c>
      <c r="J458" s="40">
        <v>2400</v>
      </c>
      <c r="K458" s="3" t="s">
        <v>1141</v>
      </c>
      <c r="L458" s="3" t="s">
        <v>496</v>
      </c>
    </row>
    <row r="459" spans="1:12" ht="72.75" customHeight="1">
      <c r="A459" s="10">
        <v>454</v>
      </c>
      <c r="B459" s="40" t="s">
        <v>883</v>
      </c>
      <c r="C459" s="40">
        <v>2025</v>
      </c>
      <c r="D459" s="3" t="s">
        <v>0</v>
      </c>
      <c r="E459" s="40">
        <v>3</v>
      </c>
      <c r="F459" s="3">
        <v>1500</v>
      </c>
      <c r="G459" s="40">
        <v>3</v>
      </c>
      <c r="H459" s="40">
        <v>4500</v>
      </c>
      <c r="I459" s="40">
        <v>3</v>
      </c>
      <c r="J459" s="40">
        <v>4500</v>
      </c>
      <c r="K459" s="3" t="s">
        <v>1141</v>
      </c>
      <c r="L459" s="3" t="s">
        <v>496</v>
      </c>
    </row>
    <row r="460" spans="1:12" ht="72.75" customHeight="1">
      <c r="A460" s="10">
        <v>455</v>
      </c>
      <c r="B460" s="40" t="s">
        <v>883</v>
      </c>
      <c r="C460" s="40">
        <v>2025</v>
      </c>
      <c r="D460" s="3" t="s">
        <v>0</v>
      </c>
      <c r="E460" s="40">
        <v>4</v>
      </c>
      <c r="F460" s="3">
        <v>1800</v>
      </c>
      <c r="G460" s="40">
        <v>4</v>
      </c>
      <c r="H460" s="40">
        <v>7200</v>
      </c>
      <c r="I460" s="40">
        <v>4</v>
      </c>
      <c r="J460" s="40">
        <v>7200</v>
      </c>
      <c r="K460" s="3" t="s">
        <v>1141</v>
      </c>
      <c r="L460" s="3" t="s">
        <v>496</v>
      </c>
    </row>
    <row r="461" spans="1:12" ht="72.75" customHeight="1">
      <c r="A461" s="10">
        <v>456</v>
      </c>
      <c r="B461" s="40" t="s">
        <v>893</v>
      </c>
      <c r="C461" s="40">
        <v>2025</v>
      </c>
      <c r="D461" s="3" t="s">
        <v>0</v>
      </c>
      <c r="E461" s="40">
        <v>1</v>
      </c>
      <c r="F461" s="3">
        <v>5800</v>
      </c>
      <c r="G461" s="40">
        <v>1</v>
      </c>
      <c r="H461" s="40">
        <v>5800</v>
      </c>
      <c r="I461" s="40">
        <v>1</v>
      </c>
      <c r="J461" s="40">
        <v>5800</v>
      </c>
      <c r="K461" s="3" t="s">
        <v>1141</v>
      </c>
      <c r="L461" s="3" t="s">
        <v>496</v>
      </c>
    </row>
    <row r="462" spans="1:12" ht="72.75" customHeight="1">
      <c r="A462" s="10">
        <v>457</v>
      </c>
      <c r="B462" s="40" t="s">
        <v>1101</v>
      </c>
      <c r="C462" s="40">
        <v>2025</v>
      </c>
      <c r="D462" s="3" t="s">
        <v>0</v>
      </c>
      <c r="E462" s="40">
        <v>1</v>
      </c>
      <c r="F462" s="3">
        <v>9300</v>
      </c>
      <c r="G462" s="40">
        <v>1</v>
      </c>
      <c r="H462" s="40">
        <v>9300</v>
      </c>
      <c r="I462" s="40">
        <v>1</v>
      </c>
      <c r="J462" s="40">
        <v>9300</v>
      </c>
      <c r="K462" s="3" t="s">
        <v>1141</v>
      </c>
      <c r="L462" s="3" t="s">
        <v>496</v>
      </c>
    </row>
    <row r="463" spans="1:12" ht="72.75" customHeight="1">
      <c r="A463" s="10">
        <v>458</v>
      </c>
      <c r="B463" s="3" t="s">
        <v>1102</v>
      </c>
      <c r="C463" s="40">
        <v>2025</v>
      </c>
      <c r="D463" s="3" t="s">
        <v>0</v>
      </c>
      <c r="E463" s="40">
        <v>1</v>
      </c>
      <c r="F463" s="3">
        <v>7600</v>
      </c>
      <c r="G463" s="40">
        <v>1</v>
      </c>
      <c r="H463" s="40">
        <v>7600</v>
      </c>
      <c r="I463" s="40">
        <v>1</v>
      </c>
      <c r="J463" s="40">
        <v>7600</v>
      </c>
      <c r="K463" s="3" t="s">
        <v>1141</v>
      </c>
      <c r="L463" s="3" t="s">
        <v>496</v>
      </c>
    </row>
    <row r="464" spans="1:12" ht="72.75" customHeight="1">
      <c r="A464" s="10">
        <v>459</v>
      </c>
      <c r="B464" s="40" t="s">
        <v>1103</v>
      </c>
      <c r="C464" s="40">
        <v>2025</v>
      </c>
      <c r="D464" s="3" t="s">
        <v>0</v>
      </c>
      <c r="E464" s="40">
        <v>1</v>
      </c>
      <c r="F464" s="3">
        <v>8400</v>
      </c>
      <c r="G464" s="40">
        <v>1</v>
      </c>
      <c r="H464" s="40">
        <v>8400</v>
      </c>
      <c r="I464" s="40">
        <v>1</v>
      </c>
      <c r="J464" s="40">
        <v>8400</v>
      </c>
      <c r="K464" s="3" t="s">
        <v>1141</v>
      </c>
      <c r="L464" s="3" t="s">
        <v>496</v>
      </c>
    </row>
    <row r="465" spans="1:12" ht="72.75" customHeight="1">
      <c r="A465" s="10">
        <v>460</v>
      </c>
      <c r="B465" s="40" t="s">
        <v>893</v>
      </c>
      <c r="C465" s="40">
        <v>2025</v>
      </c>
      <c r="D465" s="3" t="s">
        <v>0</v>
      </c>
      <c r="E465" s="40">
        <v>3</v>
      </c>
      <c r="F465" s="3">
        <v>2800</v>
      </c>
      <c r="G465" s="40">
        <v>3</v>
      </c>
      <c r="H465" s="40">
        <v>8400</v>
      </c>
      <c r="I465" s="40">
        <v>3</v>
      </c>
      <c r="J465" s="40">
        <v>8400</v>
      </c>
      <c r="K465" s="3" t="s">
        <v>1141</v>
      </c>
      <c r="L465" s="3" t="s">
        <v>496</v>
      </c>
    </row>
    <row r="466" spans="1:12" ht="72.75" customHeight="1">
      <c r="A466" s="10">
        <v>461</v>
      </c>
      <c r="B466" s="40" t="s">
        <v>1104</v>
      </c>
      <c r="C466" s="40">
        <v>2025</v>
      </c>
      <c r="D466" s="3" t="s">
        <v>0</v>
      </c>
      <c r="E466" s="40">
        <v>1</v>
      </c>
      <c r="F466" s="3">
        <v>3700</v>
      </c>
      <c r="G466" s="40">
        <v>1</v>
      </c>
      <c r="H466" s="40">
        <v>3700</v>
      </c>
      <c r="I466" s="40">
        <v>1</v>
      </c>
      <c r="J466" s="40">
        <v>3700</v>
      </c>
      <c r="K466" s="3" t="s">
        <v>1141</v>
      </c>
      <c r="L466" s="3" t="s">
        <v>496</v>
      </c>
    </row>
    <row r="467" spans="1:12" ht="72.75" customHeight="1">
      <c r="A467" s="10">
        <v>462</v>
      </c>
      <c r="B467" s="40" t="s">
        <v>1105</v>
      </c>
      <c r="C467" s="40">
        <v>2025</v>
      </c>
      <c r="D467" s="3" t="s">
        <v>0</v>
      </c>
      <c r="E467" s="40">
        <v>1</v>
      </c>
      <c r="F467" s="3">
        <v>3500</v>
      </c>
      <c r="G467" s="40">
        <v>1</v>
      </c>
      <c r="H467" s="40">
        <v>3500</v>
      </c>
      <c r="I467" s="40">
        <v>1</v>
      </c>
      <c r="J467" s="40">
        <v>3500</v>
      </c>
      <c r="K467" s="3" t="s">
        <v>1141</v>
      </c>
      <c r="L467" s="3" t="s">
        <v>496</v>
      </c>
    </row>
    <row r="468" spans="1:12" ht="72.75" customHeight="1">
      <c r="A468" s="10">
        <v>463</v>
      </c>
      <c r="B468" s="40" t="s">
        <v>1106</v>
      </c>
      <c r="C468" s="40">
        <v>2025</v>
      </c>
      <c r="D468" s="3" t="s">
        <v>0</v>
      </c>
      <c r="E468" s="40">
        <v>1</v>
      </c>
      <c r="F468" s="3">
        <v>5800</v>
      </c>
      <c r="G468" s="40">
        <v>1</v>
      </c>
      <c r="H468" s="40">
        <v>5800</v>
      </c>
      <c r="I468" s="40">
        <v>1</v>
      </c>
      <c r="J468" s="40">
        <v>5800</v>
      </c>
      <c r="K468" s="3" t="s">
        <v>1141</v>
      </c>
      <c r="L468" s="3" t="s">
        <v>496</v>
      </c>
    </row>
    <row r="469" spans="1:12" ht="72.75" customHeight="1">
      <c r="A469" s="10">
        <v>464</v>
      </c>
      <c r="B469" s="40" t="s">
        <v>1107</v>
      </c>
      <c r="C469" s="40">
        <v>2025</v>
      </c>
      <c r="D469" s="3" t="s">
        <v>0</v>
      </c>
      <c r="E469" s="40">
        <v>1</v>
      </c>
      <c r="F469" s="3">
        <v>700</v>
      </c>
      <c r="G469" s="40">
        <v>1</v>
      </c>
      <c r="H469" s="40">
        <v>700</v>
      </c>
      <c r="I469" s="40">
        <v>1</v>
      </c>
      <c r="J469" s="40">
        <v>700</v>
      </c>
      <c r="K469" s="3" t="s">
        <v>1141</v>
      </c>
      <c r="L469" s="3" t="s">
        <v>496</v>
      </c>
    </row>
    <row r="470" spans="1:12" ht="72.75" customHeight="1">
      <c r="A470" s="10">
        <v>465</v>
      </c>
      <c r="B470" s="40" t="s">
        <v>894</v>
      </c>
      <c r="C470" s="40">
        <v>2025</v>
      </c>
      <c r="D470" s="3" t="s">
        <v>0</v>
      </c>
      <c r="E470" s="40">
        <v>2</v>
      </c>
      <c r="F470" s="3">
        <v>700</v>
      </c>
      <c r="G470" s="40">
        <v>2</v>
      </c>
      <c r="H470" s="40">
        <v>1400</v>
      </c>
      <c r="I470" s="40">
        <v>2</v>
      </c>
      <c r="J470" s="40">
        <v>1400</v>
      </c>
      <c r="K470" s="3" t="s">
        <v>1141</v>
      </c>
      <c r="L470" s="3" t="s">
        <v>496</v>
      </c>
    </row>
    <row r="471" spans="1:12" ht="72.75" customHeight="1">
      <c r="A471" s="10">
        <v>466</v>
      </c>
      <c r="B471" s="40" t="s">
        <v>1108</v>
      </c>
      <c r="C471" s="40">
        <v>2025</v>
      </c>
      <c r="D471" s="3" t="s">
        <v>0</v>
      </c>
      <c r="E471" s="40">
        <v>2</v>
      </c>
      <c r="F471" s="3">
        <v>1800</v>
      </c>
      <c r="G471" s="40">
        <v>2</v>
      </c>
      <c r="H471" s="40">
        <v>3600</v>
      </c>
      <c r="I471" s="40">
        <v>2</v>
      </c>
      <c r="J471" s="40">
        <v>3600</v>
      </c>
      <c r="K471" s="3" t="s">
        <v>1141</v>
      </c>
      <c r="L471" s="3" t="s">
        <v>496</v>
      </c>
    </row>
    <row r="472" spans="1:12" ht="72.75" customHeight="1">
      <c r="A472" s="10">
        <v>467</v>
      </c>
      <c r="B472" s="40" t="s">
        <v>1109</v>
      </c>
      <c r="C472" s="40">
        <v>2025</v>
      </c>
      <c r="D472" s="3" t="s">
        <v>0</v>
      </c>
      <c r="E472" s="40">
        <v>2</v>
      </c>
      <c r="F472" s="3">
        <v>3600</v>
      </c>
      <c r="G472" s="40">
        <v>2</v>
      </c>
      <c r="H472" s="40">
        <v>7200</v>
      </c>
      <c r="I472" s="40">
        <v>2</v>
      </c>
      <c r="J472" s="40">
        <v>7200</v>
      </c>
      <c r="K472" s="3" t="s">
        <v>1141</v>
      </c>
      <c r="L472" s="3" t="s">
        <v>496</v>
      </c>
    </row>
    <row r="473" spans="1:12" ht="72.75" customHeight="1">
      <c r="A473" s="10">
        <v>468</v>
      </c>
      <c r="B473" s="48" t="s">
        <v>1110</v>
      </c>
      <c r="C473" s="40">
        <v>2025</v>
      </c>
      <c r="D473" s="3" t="s">
        <v>0</v>
      </c>
      <c r="E473" s="40">
        <v>1</v>
      </c>
      <c r="F473" s="3">
        <v>5800</v>
      </c>
      <c r="G473" s="40">
        <v>1</v>
      </c>
      <c r="H473" s="40">
        <v>5800</v>
      </c>
      <c r="I473" s="40">
        <v>1</v>
      </c>
      <c r="J473" s="40">
        <v>5800</v>
      </c>
      <c r="K473" s="3" t="s">
        <v>1141</v>
      </c>
      <c r="L473" s="3" t="s">
        <v>496</v>
      </c>
    </row>
    <row r="474" spans="1:12" ht="72.75" customHeight="1">
      <c r="A474" s="10">
        <v>469</v>
      </c>
      <c r="B474" s="40" t="s">
        <v>1111</v>
      </c>
      <c r="C474" s="40">
        <v>2025</v>
      </c>
      <c r="D474" s="3" t="s">
        <v>0</v>
      </c>
      <c r="E474" s="40">
        <v>1</v>
      </c>
      <c r="F474" s="3">
        <v>800</v>
      </c>
      <c r="G474" s="40">
        <v>1</v>
      </c>
      <c r="H474" s="40">
        <v>800</v>
      </c>
      <c r="I474" s="40">
        <v>1</v>
      </c>
      <c r="J474" s="40">
        <v>800</v>
      </c>
      <c r="K474" s="3" t="s">
        <v>1141</v>
      </c>
      <c r="L474" s="3" t="s">
        <v>496</v>
      </c>
    </row>
    <row r="475" spans="1:12" ht="72.75" customHeight="1">
      <c r="A475" s="10">
        <v>470</v>
      </c>
      <c r="B475" s="40" t="s">
        <v>1112</v>
      </c>
      <c r="C475" s="40">
        <v>2025</v>
      </c>
      <c r="D475" s="3" t="s">
        <v>0</v>
      </c>
      <c r="E475" s="40">
        <v>2</v>
      </c>
      <c r="F475" s="3">
        <v>3500</v>
      </c>
      <c r="G475" s="40">
        <v>2</v>
      </c>
      <c r="H475" s="40">
        <v>7000</v>
      </c>
      <c r="I475" s="40">
        <v>2</v>
      </c>
      <c r="J475" s="40">
        <v>7000</v>
      </c>
      <c r="K475" s="3" t="s">
        <v>1141</v>
      </c>
      <c r="L475" s="3" t="s">
        <v>496</v>
      </c>
    </row>
    <row r="476" spans="1:12" ht="72.75" customHeight="1">
      <c r="A476" s="10">
        <v>471</v>
      </c>
      <c r="B476" s="40" t="s">
        <v>1113</v>
      </c>
      <c r="C476" s="40">
        <v>2025</v>
      </c>
      <c r="D476" s="3" t="s">
        <v>0</v>
      </c>
      <c r="E476" s="40">
        <v>1</v>
      </c>
      <c r="F476" s="3">
        <v>8400</v>
      </c>
      <c r="G476" s="40">
        <v>1</v>
      </c>
      <c r="H476" s="40">
        <v>8400</v>
      </c>
      <c r="I476" s="40">
        <v>1</v>
      </c>
      <c r="J476" s="40">
        <v>8400</v>
      </c>
      <c r="K476" s="3" t="s">
        <v>1141</v>
      </c>
      <c r="L476" s="3" t="s">
        <v>496</v>
      </c>
    </row>
    <row r="477" spans="1:12" ht="72.75" customHeight="1">
      <c r="A477" s="10">
        <v>472</v>
      </c>
      <c r="B477" s="40" t="s">
        <v>1114</v>
      </c>
      <c r="C477" s="40">
        <v>2025</v>
      </c>
      <c r="D477" s="3" t="s">
        <v>0</v>
      </c>
      <c r="E477" s="40">
        <v>2</v>
      </c>
      <c r="F477" s="3">
        <v>1700</v>
      </c>
      <c r="G477" s="40">
        <v>2</v>
      </c>
      <c r="H477" s="40">
        <v>3400</v>
      </c>
      <c r="I477" s="40">
        <v>2</v>
      </c>
      <c r="J477" s="40">
        <v>3400</v>
      </c>
      <c r="K477" s="3" t="s">
        <v>1141</v>
      </c>
      <c r="L477" s="3" t="s">
        <v>496</v>
      </c>
    </row>
    <row r="478" spans="1:12" ht="72.75" customHeight="1">
      <c r="A478" s="10">
        <v>473</v>
      </c>
      <c r="B478" s="40" t="s">
        <v>1115</v>
      </c>
      <c r="C478" s="40">
        <v>2025</v>
      </c>
      <c r="D478" s="3" t="s">
        <v>0</v>
      </c>
      <c r="E478" s="40">
        <v>1</v>
      </c>
      <c r="F478" s="3">
        <v>1900</v>
      </c>
      <c r="G478" s="40">
        <v>1</v>
      </c>
      <c r="H478" s="40">
        <v>1900</v>
      </c>
      <c r="I478" s="40">
        <v>1</v>
      </c>
      <c r="J478" s="40">
        <v>1900</v>
      </c>
      <c r="K478" s="3" t="s">
        <v>1141</v>
      </c>
      <c r="L478" s="3" t="s">
        <v>496</v>
      </c>
    </row>
    <row r="479" spans="1:12" ht="72.75" customHeight="1">
      <c r="A479" s="10">
        <v>474</v>
      </c>
      <c r="B479" s="40" t="s">
        <v>1116</v>
      </c>
      <c r="C479" s="40">
        <v>2025</v>
      </c>
      <c r="D479" s="3" t="s">
        <v>0</v>
      </c>
      <c r="E479" s="40">
        <v>2</v>
      </c>
      <c r="F479" s="3">
        <v>3200</v>
      </c>
      <c r="G479" s="40">
        <v>2</v>
      </c>
      <c r="H479" s="40">
        <v>6400</v>
      </c>
      <c r="I479" s="40">
        <v>2</v>
      </c>
      <c r="J479" s="40">
        <v>6400</v>
      </c>
      <c r="K479" s="3" t="s">
        <v>1141</v>
      </c>
      <c r="L479" s="3" t="s">
        <v>496</v>
      </c>
    </row>
    <row r="480" spans="1:12" ht="72.75" customHeight="1">
      <c r="A480" s="10">
        <v>475</v>
      </c>
      <c r="B480" s="40" t="s">
        <v>1039</v>
      </c>
      <c r="C480" s="40">
        <v>2025</v>
      </c>
      <c r="D480" s="3" t="s">
        <v>0</v>
      </c>
      <c r="E480" s="40">
        <v>1</v>
      </c>
      <c r="F480" s="3">
        <v>4900</v>
      </c>
      <c r="G480" s="40">
        <v>1</v>
      </c>
      <c r="H480" s="40">
        <v>4900</v>
      </c>
      <c r="I480" s="40">
        <v>1</v>
      </c>
      <c r="J480" s="40">
        <v>4900</v>
      </c>
      <c r="K480" s="3" t="s">
        <v>1141</v>
      </c>
      <c r="L480" s="3" t="s">
        <v>496</v>
      </c>
    </row>
    <row r="481" spans="1:12" ht="72.75" customHeight="1">
      <c r="A481" s="10">
        <v>476</v>
      </c>
      <c r="B481" s="40" t="s">
        <v>1117</v>
      </c>
      <c r="C481" s="40">
        <v>2025</v>
      </c>
      <c r="D481" s="3" t="s">
        <v>0</v>
      </c>
      <c r="E481" s="40">
        <v>1</v>
      </c>
      <c r="F481" s="3">
        <v>9300</v>
      </c>
      <c r="G481" s="40">
        <v>1</v>
      </c>
      <c r="H481" s="40">
        <v>9300</v>
      </c>
      <c r="I481" s="40">
        <v>1</v>
      </c>
      <c r="J481" s="40">
        <v>9300</v>
      </c>
      <c r="K481" s="3" t="s">
        <v>1141</v>
      </c>
      <c r="L481" s="3" t="s">
        <v>496</v>
      </c>
    </row>
    <row r="482" spans="1:12" ht="72.75" customHeight="1">
      <c r="A482" s="10">
        <v>477</v>
      </c>
      <c r="B482" s="40" t="s">
        <v>1118</v>
      </c>
      <c r="C482" s="40">
        <v>2025</v>
      </c>
      <c r="D482" s="3" t="s">
        <v>0</v>
      </c>
      <c r="E482" s="40">
        <v>2</v>
      </c>
      <c r="F482" s="3">
        <v>1900</v>
      </c>
      <c r="G482" s="40">
        <v>2</v>
      </c>
      <c r="H482" s="40">
        <v>3800</v>
      </c>
      <c r="I482" s="40">
        <v>2</v>
      </c>
      <c r="J482" s="40">
        <v>3800</v>
      </c>
      <c r="K482" s="3" t="s">
        <v>1141</v>
      </c>
      <c r="L482" s="3" t="s">
        <v>496</v>
      </c>
    </row>
    <row r="483" spans="1:12" ht="72.75" customHeight="1">
      <c r="A483" s="10">
        <v>478</v>
      </c>
      <c r="B483" s="40" t="s">
        <v>1119</v>
      </c>
      <c r="C483" s="40">
        <v>2025</v>
      </c>
      <c r="D483" s="3" t="s">
        <v>0</v>
      </c>
      <c r="E483" s="40">
        <v>1</v>
      </c>
      <c r="F483" s="3">
        <v>7600</v>
      </c>
      <c r="G483" s="40">
        <v>1</v>
      </c>
      <c r="H483" s="40">
        <v>7600</v>
      </c>
      <c r="I483" s="40">
        <v>1</v>
      </c>
      <c r="J483" s="40">
        <v>7600</v>
      </c>
      <c r="K483" s="3" t="s">
        <v>1141</v>
      </c>
      <c r="L483" s="3" t="s">
        <v>496</v>
      </c>
    </row>
    <row r="484" spans="1:12" ht="72.75" customHeight="1">
      <c r="A484" s="10">
        <v>479</v>
      </c>
      <c r="B484" s="3" t="s">
        <v>1120</v>
      </c>
      <c r="C484" s="40">
        <v>2025</v>
      </c>
      <c r="D484" s="3" t="s">
        <v>0</v>
      </c>
      <c r="E484" s="40">
        <v>1</v>
      </c>
      <c r="F484" s="3">
        <v>1900</v>
      </c>
      <c r="G484" s="40">
        <v>1</v>
      </c>
      <c r="H484" s="3">
        <v>1900</v>
      </c>
      <c r="I484" s="40">
        <v>1</v>
      </c>
      <c r="J484" s="3">
        <v>1900</v>
      </c>
      <c r="K484" s="3" t="s">
        <v>1141</v>
      </c>
      <c r="L484" s="3" t="s">
        <v>496</v>
      </c>
    </row>
    <row r="485" spans="1:12" ht="72.75" customHeight="1">
      <c r="A485" s="10">
        <v>480</v>
      </c>
      <c r="B485" s="3" t="s">
        <v>1120</v>
      </c>
      <c r="C485" s="40">
        <v>2025</v>
      </c>
      <c r="D485" s="3" t="s">
        <v>0</v>
      </c>
      <c r="E485" s="40">
        <v>1</v>
      </c>
      <c r="F485" s="3">
        <v>2600</v>
      </c>
      <c r="G485" s="40">
        <v>1</v>
      </c>
      <c r="H485" s="3">
        <v>2600</v>
      </c>
      <c r="I485" s="40">
        <v>1</v>
      </c>
      <c r="J485" s="3">
        <v>2600</v>
      </c>
      <c r="K485" s="3" t="s">
        <v>1141</v>
      </c>
      <c r="L485" s="3" t="s">
        <v>496</v>
      </c>
    </row>
    <row r="486" spans="1:12" ht="72.75" customHeight="1">
      <c r="A486" s="10">
        <v>481</v>
      </c>
      <c r="B486" s="3" t="s">
        <v>995</v>
      </c>
      <c r="C486" s="3">
        <v>2025</v>
      </c>
      <c r="D486" s="3" t="s">
        <v>0</v>
      </c>
      <c r="E486" s="40">
        <v>1</v>
      </c>
      <c r="F486" s="3">
        <v>5000</v>
      </c>
      <c r="G486" s="40">
        <v>1</v>
      </c>
      <c r="H486" s="3">
        <v>5000</v>
      </c>
      <c r="I486" s="40">
        <v>1</v>
      </c>
      <c r="J486" s="3">
        <v>5000</v>
      </c>
      <c r="K486" s="3" t="s">
        <v>1141</v>
      </c>
      <c r="L486" s="3" t="s">
        <v>496</v>
      </c>
    </row>
    <row r="487" spans="1:12" ht="72.75" customHeight="1">
      <c r="A487" s="10">
        <v>482</v>
      </c>
      <c r="B487" s="3" t="s">
        <v>1121</v>
      </c>
      <c r="C487" s="3">
        <v>2025</v>
      </c>
      <c r="D487" s="3" t="s">
        <v>0</v>
      </c>
      <c r="E487" s="3">
        <v>9</v>
      </c>
      <c r="F487" s="3">
        <v>200</v>
      </c>
      <c r="G487" s="3">
        <v>9</v>
      </c>
      <c r="H487" s="3">
        <v>1800</v>
      </c>
      <c r="I487" s="3">
        <v>9</v>
      </c>
      <c r="J487" s="3">
        <v>1800</v>
      </c>
      <c r="K487" s="3" t="s">
        <v>1141</v>
      </c>
      <c r="L487" s="3" t="s">
        <v>496</v>
      </c>
    </row>
    <row r="488" spans="1:12" ht="72.75" customHeight="1">
      <c r="A488" s="10">
        <v>483</v>
      </c>
      <c r="B488" s="3" t="s">
        <v>1122</v>
      </c>
      <c r="C488" s="3">
        <v>2025</v>
      </c>
      <c r="D488" s="3" t="s">
        <v>0</v>
      </c>
      <c r="E488" s="3">
        <v>1</v>
      </c>
      <c r="F488" s="3">
        <v>1400</v>
      </c>
      <c r="G488" s="3">
        <v>1</v>
      </c>
      <c r="H488" s="3">
        <v>1400</v>
      </c>
      <c r="I488" s="3">
        <v>1</v>
      </c>
      <c r="J488" s="3">
        <v>1400</v>
      </c>
      <c r="K488" s="3" t="s">
        <v>1141</v>
      </c>
      <c r="L488" s="3" t="s">
        <v>496</v>
      </c>
    </row>
    <row r="489" spans="1:12" ht="72.75" customHeight="1">
      <c r="A489" s="10">
        <v>484</v>
      </c>
      <c r="B489" s="3" t="s">
        <v>1123</v>
      </c>
      <c r="C489" s="3">
        <v>2025</v>
      </c>
      <c r="D489" s="3" t="s">
        <v>0</v>
      </c>
      <c r="E489" s="3">
        <v>1</v>
      </c>
      <c r="F489" s="3">
        <v>1200</v>
      </c>
      <c r="G489" s="3">
        <v>1</v>
      </c>
      <c r="H489" s="3">
        <v>1200</v>
      </c>
      <c r="I489" s="3">
        <v>1</v>
      </c>
      <c r="J489" s="3">
        <v>1200</v>
      </c>
      <c r="K489" s="3" t="s">
        <v>1141</v>
      </c>
      <c r="L489" s="3" t="s">
        <v>496</v>
      </c>
    </row>
    <row r="490" spans="1:12" ht="72.75" customHeight="1">
      <c r="A490" s="10">
        <v>485</v>
      </c>
      <c r="B490" s="3" t="s">
        <v>1124</v>
      </c>
      <c r="C490" s="3">
        <v>2025</v>
      </c>
      <c r="D490" s="3" t="s">
        <v>0</v>
      </c>
      <c r="E490" s="3">
        <v>1</v>
      </c>
      <c r="F490" s="3">
        <v>1140</v>
      </c>
      <c r="G490" s="3">
        <v>1</v>
      </c>
      <c r="H490" s="3">
        <v>1140</v>
      </c>
      <c r="I490" s="3">
        <v>1</v>
      </c>
      <c r="J490" s="3">
        <v>1140</v>
      </c>
      <c r="K490" s="3" t="s">
        <v>1141</v>
      </c>
      <c r="L490" s="3" t="s">
        <v>496</v>
      </c>
    </row>
    <row r="491" spans="1:12" ht="72.75" customHeight="1">
      <c r="A491" s="10">
        <v>486</v>
      </c>
      <c r="B491" s="3" t="s">
        <v>1125</v>
      </c>
      <c r="C491" s="3">
        <v>2025</v>
      </c>
      <c r="D491" s="3" t="s">
        <v>0</v>
      </c>
      <c r="E491" s="3">
        <v>1</v>
      </c>
      <c r="F491" s="3">
        <v>2400</v>
      </c>
      <c r="G491" s="3">
        <v>1</v>
      </c>
      <c r="H491" s="3">
        <v>2400</v>
      </c>
      <c r="I491" s="3">
        <v>1</v>
      </c>
      <c r="J491" s="3">
        <v>2400</v>
      </c>
      <c r="K491" s="3" t="s">
        <v>1141</v>
      </c>
      <c r="L491" s="3" t="s">
        <v>496</v>
      </c>
    </row>
    <row r="492" spans="1:12" ht="72.75" customHeight="1">
      <c r="A492" s="10">
        <v>487</v>
      </c>
      <c r="B492" s="3" t="s">
        <v>1125</v>
      </c>
      <c r="C492" s="3">
        <v>2025</v>
      </c>
      <c r="D492" s="3" t="s">
        <v>0</v>
      </c>
      <c r="E492" s="3">
        <v>1</v>
      </c>
      <c r="F492" s="3">
        <v>3300</v>
      </c>
      <c r="G492" s="3">
        <v>1</v>
      </c>
      <c r="H492" s="3">
        <v>3300</v>
      </c>
      <c r="I492" s="3">
        <v>1</v>
      </c>
      <c r="J492" s="3">
        <v>3300</v>
      </c>
      <c r="K492" s="3" t="s">
        <v>1141</v>
      </c>
      <c r="L492" s="3" t="s">
        <v>496</v>
      </c>
    </row>
    <row r="493" spans="1:12" ht="72.75" customHeight="1">
      <c r="A493" s="10">
        <v>488</v>
      </c>
      <c r="B493" s="3" t="s">
        <v>860</v>
      </c>
      <c r="C493" s="3">
        <v>2025</v>
      </c>
      <c r="D493" s="3" t="s">
        <v>0</v>
      </c>
      <c r="E493" s="3">
        <v>1</v>
      </c>
      <c r="F493" s="3">
        <v>2900</v>
      </c>
      <c r="G493" s="3">
        <v>1</v>
      </c>
      <c r="H493" s="3">
        <v>2900</v>
      </c>
      <c r="I493" s="3">
        <v>1</v>
      </c>
      <c r="J493" s="3">
        <v>2900</v>
      </c>
      <c r="K493" s="3" t="s">
        <v>1141</v>
      </c>
      <c r="L493" s="3" t="s">
        <v>496</v>
      </c>
    </row>
    <row r="494" spans="1:12" ht="72.75" customHeight="1">
      <c r="A494" s="10">
        <v>489</v>
      </c>
      <c r="B494" s="3" t="s">
        <v>860</v>
      </c>
      <c r="C494" s="3">
        <v>2025</v>
      </c>
      <c r="D494" s="3" t="s">
        <v>0</v>
      </c>
      <c r="E494" s="3">
        <v>3</v>
      </c>
      <c r="F494" s="3">
        <v>3800</v>
      </c>
      <c r="G494" s="3">
        <v>3</v>
      </c>
      <c r="H494" s="3">
        <v>11400</v>
      </c>
      <c r="I494" s="3">
        <v>3</v>
      </c>
      <c r="J494" s="3">
        <v>11400</v>
      </c>
      <c r="K494" s="3" t="s">
        <v>1141</v>
      </c>
      <c r="L494" s="3" t="s">
        <v>496</v>
      </c>
    </row>
    <row r="495" spans="1:12" ht="72.75" customHeight="1">
      <c r="A495" s="10">
        <v>490</v>
      </c>
      <c r="B495" s="3" t="s">
        <v>860</v>
      </c>
      <c r="C495" s="3">
        <v>2025</v>
      </c>
      <c r="D495" s="3" t="s">
        <v>0</v>
      </c>
      <c r="E495" s="3">
        <v>3</v>
      </c>
      <c r="F495" s="3">
        <v>1000</v>
      </c>
      <c r="G495" s="3">
        <v>3</v>
      </c>
      <c r="H495" s="3">
        <v>3000</v>
      </c>
      <c r="I495" s="3">
        <v>3</v>
      </c>
      <c r="J495" s="3">
        <v>3000</v>
      </c>
      <c r="K495" s="3" t="s">
        <v>1141</v>
      </c>
      <c r="L495" s="3" t="s">
        <v>496</v>
      </c>
    </row>
    <row r="496" spans="1:12" ht="72.75" customHeight="1">
      <c r="A496" s="10">
        <v>491</v>
      </c>
      <c r="B496" s="3" t="s">
        <v>893</v>
      </c>
      <c r="C496" s="3">
        <v>2025</v>
      </c>
      <c r="D496" s="3" t="s">
        <v>0</v>
      </c>
      <c r="E496" s="3">
        <v>1</v>
      </c>
      <c r="F496" s="3">
        <v>4500</v>
      </c>
      <c r="G496" s="3">
        <v>1</v>
      </c>
      <c r="H496" s="3">
        <v>4500</v>
      </c>
      <c r="I496" s="3">
        <v>1</v>
      </c>
      <c r="J496" s="3">
        <v>4500</v>
      </c>
      <c r="K496" s="3" t="s">
        <v>1141</v>
      </c>
      <c r="L496" s="3" t="s">
        <v>496</v>
      </c>
    </row>
    <row r="497" spans="1:12" ht="72.75" customHeight="1">
      <c r="A497" s="10">
        <v>492</v>
      </c>
      <c r="B497" s="3" t="s">
        <v>893</v>
      </c>
      <c r="C497" s="3">
        <v>2025</v>
      </c>
      <c r="D497" s="3" t="s">
        <v>0</v>
      </c>
      <c r="E497" s="3">
        <v>2</v>
      </c>
      <c r="F497" s="3">
        <v>2700</v>
      </c>
      <c r="G497" s="3">
        <v>2</v>
      </c>
      <c r="H497" s="3">
        <v>5400</v>
      </c>
      <c r="I497" s="3">
        <v>2</v>
      </c>
      <c r="J497" s="3">
        <v>5400</v>
      </c>
      <c r="K497" s="3" t="s">
        <v>1141</v>
      </c>
      <c r="L497" s="3" t="s">
        <v>496</v>
      </c>
    </row>
    <row r="498" spans="1:12" ht="72.75" customHeight="1">
      <c r="A498" s="10">
        <v>493</v>
      </c>
      <c r="B498" s="3" t="s">
        <v>1126</v>
      </c>
      <c r="C498" s="3">
        <v>2025</v>
      </c>
      <c r="D498" s="3" t="s">
        <v>0</v>
      </c>
      <c r="E498" s="3">
        <v>1</v>
      </c>
      <c r="F498" s="3">
        <v>3900</v>
      </c>
      <c r="G498" s="3">
        <v>1</v>
      </c>
      <c r="H498" s="3">
        <v>3900</v>
      </c>
      <c r="I498" s="3">
        <v>1</v>
      </c>
      <c r="J498" s="3">
        <v>3900</v>
      </c>
      <c r="K498" s="3" t="s">
        <v>1141</v>
      </c>
      <c r="L498" s="3" t="s">
        <v>496</v>
      </c>
    </row>
    <row r="499" spans="1:12" ht="72.75" customHeight="1">
      <c r="A499" s="10">
        <v>494</v>
      </c>
      <c r="B499" s="3" t="s">
        <v>970</v>
      </c>
      <c r="C499" s="3">
        <v>2025</v>
      </c>
      <c r="D499" s="3" t="s">
        <v>0</v>
      </c>
      <c r="E499" s="3">
        <v>7</v>
      </c>
      <c r="F499" s="3">
        <v>1200</v>
      </c>
      <c r="G499" s="3">
        <v>7</v>
      </c>
      <c r="H499" s="3">
        <v>8400</v>
      </c>
      <c r="I499" s="3">
        <v>7</v>
      </c>
      <c r="J499" s="3">
        <v>8400</v>
      </c>
      <c r="K499" s="3" t="s">
        <v>1141</v>
      </c>
      <c r="L499" s="3" t="s">
        <v>496</v>
      </c>
    </row>
    <row r="500" spans="1:12" ht="72.75" customHeight="1">
      <c r="A500" s="10">
        <v>495</v>
      </c>
      <c r="B500" s="3" t="s">
        <v>970</v>
      </c>
      <c r="C500" s="3">
        <v>2025</v>
      </c>
      <c r="D500" s="3" t="s">
        <v>0</v>
      </c>
      <c r="E500" s="3">
        <v>2</v>
      </c>
      <c r="F500" s="3">
        <v>1700</v>
      </c>
      <c r="G500" s="3">
        <v>2</v>
      </c>
      <c r="H500" s="3">
        <v>3400</v>
      </c>
      <c r="I500" s="3">
        <v>2</v>
      </c>
      <c r="J500" s="3">
        <v>3400</v>
      </c>
      <c r="K500" s="3" t="s">
        <v>1141</v>
      </c>
      <c r="L500" s="3" t="s">
        <v>496</v>
      </c>
    </row>
    <row r="501" spans="1:12" ht="72.75" customHeight="1">
      <c r="A501" s="10">
        <v>496</v>
      </c>
      <c r="B501" s="3" t="s">
        <v>970</v>
      </c>
      <c r="C501" s="3">
        <v>2025</v>
      </c>
      <c r="D501" s="3" t="s">
        <v>0</v>
      </c>
      <c r="E501" s="3">
        <v>1</v>
      </c>
      <c r="F501" s="3">
        <v>4900</v>
      </c>
      <c r="G501" s="3">
        <v>1</v>
      </c>
      <c r="H501" s="3">
        <v>4900</v>
      </c>
      <c r="I501" s="3">
        <v>1</v>
      </c>
      <c r="J501" s="3">
        <v>4900</v>
      </c>
      <c r="K501" s="3" t="s">
        <v>1141</v>
      </c>
      <c r="L501" s="3" t="s">
        <v>496</v>
      </c>
    </row>
    <row r="502" spans="1:12" ht="72.75" customHeight="1">
      <c r="A502" s="10">
        <v>497</v>
      </c>
      <c r="B502" s="3" t="s">
        <v>970</v>
      </c>
      <c r="C502" s="3">
        <v>2025</v>
      </c>
      <c r="D502" s="3" t="s">
        <v>0</v>
      </c>
      <c r="E502" s="3">
        <v>5</v>
      </c>
      <c r="F502" s="3">
        <v>1300</v>
      </c>
      <c r="G502" s="3">
        <v>5</v>
      </c>
      <c r="H502" s="3">
        <v>6500</v>
      </c>
      <c r="I502" s="3">
        <v>5</v>
      </c>
      <c r="J502" s="3">
        <v>6500</v>
      </c>
      <c r="K502" s="3" t="s">
        <v>1141</v>
      </c>
      <c r="L502" s="3" t="s">
        <v>496</v>
      </c>
    </row>
    <row r="503" spans="1:12" ht="72.75" customHeight="1">
      <c r="A503" s="10">
        <v>498</v>
      </c>
      <c r="B503" s="3" t="s">
        <v>1127</v>
      </c>
      <c r="C503" s="3">
        <v>2025</v>
      </c>
      <c r="D503" s="3" t="s">
        <v>0</v>
      </c>
      <c r="E503" s="3">
        <v>1</v>
      </c>
      <c r="F503" s="3">
        <v>1300</v>
      </c>
      <c r="G503" s="3">
        <v>1</v>
      </c>
      <c r="H503" s="3">
        <v>1300</v>
      </c>
      <c r="I503" s="3">
        <v>1</v>
      </c>
      <c r="J503" s="3">
        <v>1300</v>
      </c>
      <c r="K503" s="3" t="s">
        <v>1141</v>
      </c>
      <c r="L503" s="3" t="s">
        <v>496</v>
      </c>
    </row>
    <row r="504" spans="1:12" ht="72.75" customHeight="1">
      <c r="A504" s="10">
        <v>499</v>
      </c>
      <c r="B504" s="3" t="s">
        <v>1128</v>
      </c>
      <c r="C504" s="3">
        <v>2025</v>
      </c>
      <c r="D504" s="3" t="s">
        <v>0</v>
      </c>
      <c r="E504" s="3">
        <v>3</v>
      </c>
      <c r="F504" s="3">
        <v>1000</v>
      </c>
      <c r="G504" s="3">
        <v>3</v>
      </c>
      <c r="H504" s="3">
        <v>3000</v>
      </c>
      <c r="I504" s="3">
        <v>3</v>
      </c>
      <c r="J504" s="3">
        <v>3000</v>
      </c>
      <c r="K504" s="3" t="s">
        <v>1141</v>
      </c>
      <c r="L504" s="3" t="s">
        <v>496</v>
      </c>
    </row>
    <row r="505" spans="1:12" ht="72.75" customHeight="1">
      <c r="A505" s="10">
        <v>500</v>
      </c>
      <c r="B505" s="3" t="s">
        <v>1129</v>
      </c>
      <c r="C505" s="3">
        <v>2025</v>
      </c>
      <c r="D505" s="3" t="s">
        <v>0</v>
      </c>
      <c r="E505" s="3">
        <v>2</v>
      </c>
      <c r="F505" s="3">
        <v>4500</v>
      </c>
      <c r="G505" s="3">
        <v>2</v>
      </c>
      <c r="H505" s="3">
        <v>9000</v>
      </c>
      <c r="I505" s="3">
        <v>2</v>
      </c>
      <c r="J505" s="3">
        <v>9000</v>
      </c>
      <c r="K505" s="3" t="s">
        <v>1141</v>
      </c>
      <c r="L505" s="3" t="s">
        <v>496</v>
      </c>
    </row>
    <row r="506" spans="1:12" ht="72.75" customHeight="1">
      <c r="A506" s="10">
        <v>501</v>
      </c>
      <c r="B506" s="3" t="s">
        <v>860</v>
      </c>
      <c r="C506" s="3">
        <v>2025</v>
      </c>
      <c r="D506" s="3" t="s">
        <v>0</v>
      </c>
      <c r="E506" s="3">
        <v>1</v>
      </c>
      <c r="F506" s="3">
        <v>3300</v>
      </c>
      <c r="G506" s="3">
        <v>1</v>
      </c>
      <c r="H506" s="3">
        <v>3300</v>
      </c>
      <c r="I506" s="3">
        <v>1</v>
      </c>
      <c r="J506" s="3">
        <v>3300</v>
      </c>
      <c r="K506" s="3" t="s">
        <v>1141</v>
      </c>
      <c r="L506" s="3" t="s">
        <v>496</v>
      </c>
    </row>
    <row r="507" spans="1:12" ht="72.75" customHeight="1">
      <c r="A507" s="10">
        <v>502</v>
      </c>
      <c r="B507" s="3" t="s">
        <v>1130</v>
      </c>
      <c r="C507" s="3">
        <v>2025</v>
      </c>
      <c r="D507" s="3" t="s">
        <v>0</v>
      </c>
      <c r="E507" s="3">
        <v>1</v>
      </c>
      <c r="F507" s="3">
        <v>8900</v>
      </c>
      <c r="G507" s="3">
        <v>1</v>
      </c>
      <c r="H507" s="3">
        <v>8900</v>
      </c>
      <c r="I507" s="3">
        <v>1</v>
      </c>
      <c r="J507" s="3">
        <v>8900</v>
      </c>
      <c r="K507" s="3" t="s">
        <v>1141</v>
      </c>
      <c r="L507" s="3" t="s">
        <v>496</v>
      </c>
    </row>
    <row r="508" spans="1:12" ht="72.75" customHeight="1">
      <c r="A508" s="10">
        <v>503</v>
      </c>
      <c r="B508" s="3" t="s">
        <v>1131</v>
      </c>
      <c r="C508" s="3">
        <v>2025</v>
      </c>
      <c r="D508" s="3" t="s">
        <v>0</v>
      </c>
      <c r="E508" s="3">
        <v>1</v>
      </c>
      <c r="F508" s="3">
        <v>3400</v>
      </c>
      <c r="G508" s="3">
        <v>1</v>
      </c>
      <c r="H508" s="3">
        <v>3400</v>
      </c>
      <c r="I508" s="3">
        <v>1</v>
      </c>
      <c r="J508" s="3">
        <v>3400</v>
      </c>
      <c r="K508" s="3" t="s">
        <v>1141</v>
      </c>
      <c r="L508" s="3" t="s">
        <v>496</v>
      </c>
    </row>
    <row r="509" spans="1:12" ht="72.75" customHeight="1">
      <c r="A509" s="10">
        <v>504</v>
      </c>
      <c r="B509" s="3" t="s">
        <v>1132</v>
      </c>
      <c r="C509" s="3">
        <v>2025</v>
      </c>
      <c r="D509" s="3" t="s">
        <v>0</v>
      </c>
      <c r="E509" s="3">
        <v>1</v>
      </c>
      <c r="F509" s="3">
        <v>2200</v>
      </c>
      <c r="G509" s="3">
        <v>1</v>
      </c>
      <c r="H509" s="3">
        <v>2200</v>
      </c>
      <c r="I509" s="3">
        <v>1</v>
      </c>
      <c r="J509" s="3">
        <v>2200</v>
      </c>
      <c r="K509" s="3" t="s">
        <v>1141</v>
      </c>
      <c r="L509" s="3" t="s">
        <v>496</v>
      </c>
    </row>
    <row r="510" spans="1:12" ht="72.75" customHeight="1">
      <c r="A510" s="10">
        <v>505</v>
      </c>
      <c r="B510" s="3" t="s">
        <v>844</v>
      </c>
      <c r="C510" s="3">
        <v>2025</v>
      </c>
      <c r="D510" s="3" t="s">
        <v>0</v>
      </c>
      <c r="E510" s="3">
        <v>1</v>
      </c>
      <c r="F510" s="3">
        <v>4000</v>
      </c>
      <c r="G510" s="3">
        <v>1</v>
      </c>
      <c r="H510" s="3">
        <v>4000</v>
      </c>
      <c r="I510" s="3">
        <v>1</v>
      </c>
      <c r="J510" s="3">
        <v>4000</v>
      </c>
      <c r="K510" s="3" t="s">
        <v>1141</v>
      </c>
      <c r="L510" s="3" t="s">
        <v>496</v>
      </c>
    </row>
    <row r="511" spans="1:12" ht="72.75" customHeight="1">
      <c r="A511" s="10">
        <v>506</v>
      </c>
      <c r="B511" s="3" t="s">
        <v>998</v>
      </c>
      <c r="C511" s="3">
        <v>2025</v>
      </c>
      <c r="D511" s="3" t="s">
        <v>0</v>
      </c>
      <c r="E511" s="3">
        <v>4</v>
      </c>
      <c r="F511" s="3">
        <v>1650</v>
      </c>
      <c r="G511" s="3">
        <v>4</v>
      </c>
      <c r="H511" s="3">
        <v>6600</v>
      </c>
      <c r="I511" s="3">
        <v>4</v>
      </c>
      <c r="J511" s="3">
        <v>6600</v>
      </c>
      <c r="K511" s="3" t="s">
        <v>1141</v>
      </c>
      <c r="L511" s="3" t="s">
        <v>496</v>
      </c>
    </row>
    <row r="512" spans="1:12" ht="72.75" customHeight="1">
      <c r="A512" s="10">
        <v>507</v>
      </c>
      <c r="B512" s="3" t="s">
        <v>998</v>
      </c>
      <c r="C512" s="3">
        <v>2025</v>
      </c>
      <c r="D512" s="3" t="s">
        <v>0</v>
      </c>
      <c r="E512" s="3">
        <v>1</v>
      </c>
      <c r="F512" s="3">
        <v>950</v>
      </c>
      <c r="G512" s="3">
        <v>1</v>
      </c>
      <c r="H512" s="3">
        <v>950</v>
      </c>
      <c r="I512" s="3">
        <v>1</v>
      </c>
      <c r="J512" s="3">
        <v>950</v>
      </c>
      <c r="K512" s="3" t="s">
        <v>1141</v>
      </c>
      <c r="L512" s="3" t="s">
        <v>496</v>
      </c>
    </row>
    <row r="513" spans="1:12" ht="72.75" customHeight="1">
      <c r="A513" s="10">
        <v>508</v>
      </c>
      <c r="B513" s="3" t="s">
        <v>998</v>
      </c>
      <c r="C513" s="3">
        <v>2025</v>
      </c>
      <c r="D513" s="3" t="s">
        <v>0</v>
      </c>
      <c r="E513" s="3">
        <v>3</v>
      </c>
      <c r="F513" s="3">
        <v>1070</v>
      </c>
      <c r="G513" s="3">
        <v>3</v>
      </c>
      <c r="H513" s="3">
        <v>3210</v>
      </c>
      <c r="I513" s="3">
        <v>3</v>
      </c>
      <c r="J513" s="3">
        <v>3210</v>
      </c>
      <c r="K513" s="3" t="s">
        <v>1141</v>
      </c>
      <c r="L513" s="3" t="s">
        <v>496</v>
      </c>
    </row>
    <row r="514" spans="1:12" ht="72.75" customHeight="1">
      <c r="A514" s="10">
        <v>509</v>
      </c>
      <c r="B514" s="3" t="s">
        <v>998</v>
      </c>
      <c r="C514" s="3">
        <v>2025</v>
      </c>
      <c r="D514" s="3" t="s">
        <v>0</v>
      </c>
      <c r="E514" s="3">
        <v>1</v>
      </c>
      <c r="F514" s="3">
        <v>1550</v>
      </c>
      <c r="G514" s="3">
        <v>1</v>
      </c>
      <c r="H514" s="3">
        <v>1550</v>
      </c>
      <c r="I514" s="3">
        <v>1</v>
      </c>
      <c r="J514" s="3">
        <v>1550</v>
      </c>
      <c r="K514" s="3" t="s">
        <v>1141</v>
      </c>
      <c r="L514" s="3" t="s">
        <v>496</v>
      </c>
    </row>
    <row r="515" spans="1:12" ht="72.75" customHeight="1">
      <c r="A515" s="10">
        <v>510</v>
      </c>
      <c r="B515" s="3" t="s">
        <v>1025</v>
      </c>
      <c r="C515" s="3">
        <v>2025</v>
      </c>
      <c r="D515" s="3" t="s">
        <v>0</v>
      </c>
      <c r="E515" s="3">
        <v>2</v>
      </c>
      <c r="F515" s="3">
        <v>141010</v>
      </c>
      <c r="G515" s="3">
        <v>2</v>
      </c>
      <c r="H515" s="3">
        <v>2800</v>
      </c>
      <c r="I515" s="3">
        <v>2</v>
      </c>
      <c r="J515" s="3">
        <v>2800</v>
      </c>
      <c r="K515" s="3" t="s">
        <v>1141</v>
      </c>
      <c r="L515" s="3" t="s">
        <v>496</v>
      </c>
    </row>
    <row r="516" spans="1:12" ht="72.75" customHeight="1">
      <c r="A516" s="10">
        <v>511</v>
      </c>
      <c r="B516" s="3" t="s">
        <v>1123</v>
      </c>
      <c r="C516" s="3">
        <v>2025</v>
      </c>
      <c r="D516" s="3" t="s">
        <v>0</v>
      </c>
      <c r="E516" s="3">
        <v>7</v>
      </c>
      <c r="F516" s="3">
        <v>700</v>
      </c>
      <c r="G516" s="3">
        <v>7</v>
      </c>
      <c r="H516" s="3">
        <v>4900</v>
      </c>
      <c r="I516" s="3">
        <v>7</v>
      </c>
      <c r="J516" s="3">
        <v>4900</v>
      </c>
      <c r="K516" s="3" t="s">
        <v>1141</v>
      </c>
      <c r="L516" s="3" t="s">
        <v>496</v>
      </c>
    </row>
    <row r="517" spans="1:12" ht="72.75" customHeight="1">
      <c r="A517" s="10">
        <v>512</v>
      </c>
      <c r="B517" s="3" t="s">
        <v>982</v>
      </c>
      <c r="C517" s="3">
        <v>2025</v>
      </c>
      <c r="D517" s="3" t="s">
        <v>0</v>
      </c>
      <c r="E517" s="3">
        <v>3</v>
      </c>
      <c r="F517" s="3">
        <v>2000</v>
      </c>
      <c r="G517" s="3">
        <v>3</v>
      </c>
      <c r="H517" s="3">
        <v>6000</v>
      </c>
      <c r="I517" s="3">
        <v>3</v>
      </c>
      <c r="J517" s="3">
        <v>6000</v>
      </c>
      <c r="K517" s="3" t="s">
        <v>1141</v>
      </c>
      <c r="L517" s="3" t="s">
        <v>496</v>
      </c>
    </row>
    <row r="518" spans="1:12" ht="72.75" customHeight="1">
      <c r="A518" s="10">
        <v>513</v>
      </c>
      <c r="B518" s="3" t="s">
        <v>982</v>
      </c>
      <c r="C518" s="3">
        <v>2025</v>
      </c>
      <c r="D518" s="3" t="s">
        <v>0</v>
      </c>
      <c r="E518" s="3">
        <v>2</v>
      </c>
      <c r="F518" s="3">
        <v>2500</v>
      </c>
      <c r="G518" s="3">
        <v>2</v>
      </c>
      <c r="H518" s="3">
        <v>5000</v>
      </c>
      <c r="I518" s="3">
        <v>2</v>
      </c>
      <c r="J518" s="3">
        <v>5000</v>
      </c>
      <c r="K518" s="3" t="s">
        <v>1141</v>
      </c>
      <c r="L518" s="3" t="s">
        <v>496</v>
      </c>
    </row>
    <row r="519" spans="1:12" ht="72.75" customHeight="1">
      <c r="A519" s="10">
        <v>514</v>
      </c>
      <c r="B519" s="3" t="s">
        <v>784</v>
      </c>
      <c r="C519" s="3">
        <v>2025</v>
      </c>
      <c r="D519" s="3" t="s">
        <v>110</v>
      </c>
      <c r="E519" s="3">
        <v>50</v>
      </c>
      <c r="F519" s="3">
        <v>600</v>
      </c>
      <c r="G519" s="3">
        <v>50</v>
      </c>
      <c r="H519" s="3">
        <v>30000</v>
      </c>
      <c r="I519" s="3">
        <v>50</v>
      </c>
      <c r="J519" s="3">
        <v>30000</v>
      </c>
      <c r="K519" s="3" t="s">
        <v>1141</v>
      </c>
      <c r="L519" s="3" t="s">
        <v>496</v>
      </c>
    </row>
    <row r="520" spans="1:12" ht="72.75" customHeight="1">
      <c r="A520" s="10">
        <v>515</v>
      </c>
      <c r="B520" s="3" t="s">
        <v>1133</v>
      </c>
      <c r="C520" s="3">
        <v>2025</v>
      </c>
      <c r="D520" s="3" t="s">
        <v>0</v>
      </c>
      <c r="E520" s="3">
        <v>1</v>
      </c>
      <c r="F520" s="3">
        <v>5000</v>
      </c>
      <c r="G520" s="3">
        <v>1</v>
      </c>
      <c r="H520" s="3">
        <v>5000</v>
      </c>
      <c r="I520" s="3">
        <v>1</v>
      </c>
      <c r="J520" s="3">
        <v>5000</v>
      </c>
      <c r="K520" s="3" t="s">
        <v>1141</v>
      </c>
      <c r="L520" s="3" t="s">
        <v>496</v>
      </c>
    </row>
    <row r="521" spans="1:12" ht="72.75" customHeight="1">
      <c r="A521" s="10">
        <v>516</v>
      </c>
      <c r="B521" s="3" t="s">
        <v>958</v>
      </c>
      <c r="C521" s="3">
        <v>2025</v>
      </c>
      <c r="D521" s="3" t="s">
        <v>0</v>
      </c>
      <c r="E521" s="3">
        <v>1</v>
      </c>
      <c r="F521" s="3">
        <v>2000</v>
      </c>
      <c r="G521" s="3">
        <v>1</v>
      </c>
      <c r="H521" s="3">
        <v>2000</v>
      </c>
      <c r="I521" s="3">
        <v>1</v>
      </c>
      <c r="J521" s="3">
        <v>2000</v>
      </c>
      <c r="K521" s="3" t="s">
        <v>1141</v>
      </c>
      <c r="L521" s="3" t="s">
        <v>496</v>
      </c>
    </row>
    <row r="522" spans="1:12" ht="72.75" customHeight="1">
      <c r="A522" s="10">
        <v>517</v>
      </c>
      <c r="B522" s="3" t="s">
        <v>1134</v>
      </c>
      <c r="C522" s="3">
        <v>2025</v>
      </c>
      <c r="D522" s="3" t="s">
        <v>0</v>
      </c>
      <c r="E522" s="3">
        <v>5</v>
      </c>
      <c r="F522" s="3">
        <v>1100</v>
      </c>
      <c r="G522" s="3">
        <v>5</v>
      </c>
      <c r="H522" s="3">
        <v>5500</v>
      </c>
      <c r="I522" s="3">
        <v>5</v>
      </c>
      <c r="J522" s="3">
        <v>5500</v>
      </c>
      <c r="K522" s="3" t="s">
        <v>1141</v>
      </c>
      <c r="L522" s="3" t="s">
        <v>496</v>
      </c>
    </row>
    <row r="523" spans="1:12" ht="72.75" customHeight="1">
      <c r="A523" s="10">
        <v>518</v>
      </c>
      <c r="B523" s="3" t="s">
        <v>1135</v>
      </c>
      <c r="C523" s="3">
        <v>2025</v>
      </c>
      <c r="D523" s="3" t="s">
        <v>0</v>
      </c>
      <c r="E523" s="3">
        <v>1</v>
      </c>
      <c r="F523" s="3">
        <v>5000</v>
      </c>
      <c r="G523" s="3">
        <v>1</v>
      </c>
      <c r="H523" s="3">
        <v>5000</v>
      </c>
      <c r="I523" s="3">
        <v>1</v>
      </c>
      <c r="J523" s="3">
        <v>5000</v>
      </c>
      <c r="K523" s="3" t="s">
        <v>1141</v>
      </c>
      <c r="L523" s="3" t="s">
        <v>496</v>
      </c>
    </row>
    <row r="524" spans="1:12" ht="72.75" customHeight="1">
      <c r="A524" s="10">
        <v>519</v>
      </c>
      <c r="B524" s="3" t="s">
        <v>1136</v>
      </c>
      <c r="C524" s="3">
        <v>2025</v>
      </c>
      <c r="D524" s="3" t="s">
        <v>0</v>
      </c>
      <c r="E524" s="3">
        <v>1</v>
      </c>
      <c r="F524" s="3">
        <v>12000</v>
      </c>
      <c r="G524" s="3">
        <v>1</v>
      </c>
      <c r="H524" s="3">
        <v>12000</v>
      </c>
      <c r="I524" s="3">
        <v>1</v>
      </c>
      <c r="J524" s="3">
        <v>12000</v>
      </c>
      <c r="K524" s="3" t="s">
        <v>1141</v>
      </c>
      <c r="L524" s="3" t="s">
        <v>496</v>
      </c>
    </row>
    <row r="525" spans="1:12" ht="72.75" customHeight="1">
      <c r="A525" s="10">
        <v>520</v>
      </c>
      <c r="B525" s="3" t="s">
        <v>1137</v>
      </c>
      <c r="C525" s="3">
        <v>2025</v>
      </c>
      <c r="D525" s="3" t="s">
        <v>0</v>
      </c>
      <c r="E525" s="3">
        <v>2</v>
      </c>
      <c r="F525" s="3">
        <v>7200</v>
      </c>
      <c r="G525" s="3">
        <v>2</v>
      </c>
      <c r="H525" s="3">
        <v>14400</v>
      </c>
      <c r="I525" s="3">
        <v>2</v>
      </c>
      <c r="J525" s="3">
        <v>14400</v>
      </c>
      <c r="K525" s="3" t="s">
        <v>1141</v>
      </c>
      <c r="L525" s="3" t="s">
        <v>496</v>
      </c>
    </row>
    <row r="526" spans="1:12" ht="72.75" customHeight="1">
      <c r="A526" s="10">
        <v>521</v>
      </c>
      <c r="B526" s="3" t="s">
        <v>477</v>
      </c>
      <c r="C526" s="3">
        <v>2025</v>
      </c>
      <c r="D526" s="3" t="s">
        <v>0</v>
      </c>
      <c r="E526" s="3">
        <v>1</v>
      </c>
      <c r="F526" s="3">
        <v>2600</v>
      </c>
      <c r="G526" s="3">
        <v>1</v>
      </c>
      <c r="H526" s="3">
        <v>2600</v>
      </c>
      <c r="I526" s="3">
        <v>1</v>
      </c>
      <c r="J526" s="3">
        <v>2600</v>
      </c>
      <c r="K526" s="3" t="s">
        <v>1141</v>
      </c>
      <c r="L526" s="3" t="s">
        <v>496</v>
      </c>
    </row>
    <row r="527" spans="1:12" ht="47.25" customHeight="1">
      <c r="A527" s="10"/>
      <c r="B527" s="10" t="s">
        <v>94</v>
      </c>
      <c r="C527" s="16"/>
      <c r="D527" s="10"/>
      <c r="E527" s="16"/>
      <c r="F527" s="16"/>
      <c r="G527" s="16"/>
      <c r="H527" s="10">
        <f>SUM(H7:H526)</f>
        <v>15977553</v>
      </c>
      <c r="I527" s="16"/>
      <c r="J527" s="10">
        <f>SUM(J7:J526)</f>
        <v>15977553</v>
      </c>
      <c r="K527" s="16"/>
      <c r="L527" s="16"/>
    </row>
    <row r="528" spans="1:12" ht="19.5" customHeight="1"/>
    <row r="529" ht="19.5" customHeight="1"/>
    <row r="530" ht="19.5" customHeight="1"/>
    <row r="531" ht="19.5" customHeight="1"/>
    <row r="532" ht="19.5" customHeight="1"/>
    <row r="533" ht="19.5" customHeight="1"/>
  </sheetData>
  <mergeCells count="11">
    <mergeCell ref="G2:H3"/>
    <mergeCell ref="I2:J3"/>
    <mergeCell ref="K2:K4"/>
    <mergeCell ref="L2:L4"/>
    <mergeCell ref="A1:L1"/>
    <mergeCell ref="A2:A4"/>
    <mergeCell ref="B2:B4"/>
    <mergeCell ref="C2:C4"/>
    <mergeCell ref="D2:D4"/>
    <mergeCell ref="E2:E4"/>
    <mergeCell ref="F2:F4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1"/>
  <sheetViews>
    <sheetView workbookViewId="0">
      <selection activeCell="H6" sqref="H6"/>
    </sheetView>
  </sheetViews>
  <sheetFormatPr defaultRowHeight="16.5"/>
  <cols>
    <col min="1" max="1" width="5.5703125" style="50" customWidth="1"/>
    <col min="2" max="2" width="32.28515625" style="2" customWidth="1"/>
    <col min="3" max="3" width="10.5703125" style="2" customWidth="1"/>
    <col min="4" max="4" width="9.42578125" style="2" customWidth="1"/>
    <col min="5" max="5" width="9.140625" style="2"/>
    <col min="6" max="6" width="13.85546875" style="2" customWidth="1"/>
    <col min="7" max="7" width="10.7109375" style="2" customWidth="1"/>
    <col min="8" max="8" width="17.28515625" style="57" customWidth="1"/>
    <col min="9" max="9" width="10.7109375" style="2" customWidth="1"/>
    <col min="10" max="10" width="15.140625" style="57" customWidth="1"/>
    <col min="11" max="11" width="27.28515625" style="2" customWidth="1"/>
    <col min="12" max="12" width="39.5703125" style="2" customWidth="1"/>
    <col min="13" max="16384" width="9.140625" style="2"/>
  </cols>
  <sheetData>
    <row r="1" spans="1:12" ht="36" customHeight="1">
      <c r="A1" s="88" t="s">
        <v>1314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90"/>
    </row>
    <row r="2" spans="1:12">
      <c r="A2" s="77" t="s">
        <v>109</v>
      </c>
      <c r="B2" s="77" t="s">
        <v>98</v>
      </c>
      <c r="C2" s="77" t="s">
        <v>22</v>
      </c>
      <c r="D2" s="77" t="s">
        <v>62</v>
      </c>
      <c r="E2" s="77" t="s">
        <v>95</v>
      </c>
      <c r="F2" s="77" t="s">
        <v>111</v>
      </c>
      <c r="G2" s="77" t="s">
        <v>100</v>
      </c>
      <c r="H2" s="77"/>
      <c r="I2" s="77" t="s">
        <v>101</v>
      </c>
      <c r="J2" s="77"/>
      <c r="K2" s="77" t="s">
        <v>102</v>
      </c>
      <c r="L2" s="77" t="s">
        <v>103</v>
      </c>
    </row>
    <row r="3" spans="1:12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</row>
    <row r="4" spans="1:12" ht="33">
      <c r="A4" s="77"/>
      <c r="B4" s="77"/>
      <c r="C4" s="77"/>
      <c r="D4" s="77"/>
      <c r="E4" s="77"/>
      <c r="F4" s="77"/>
      <c r="G4" s="10" t="s">
        <v>95</v>
      </c>
      <c r="H4" s="55" t="s">
        <v>104</v>
      </c>
      <c r="I4" s="10" t="s">
        <v>95</v>
      </c>
      <c r="J4" s="55" t="s">
        <v>104</v>
      </c>
      <c r="K4" s="77"/>
      <c r="L4" s="77"/>
    </row>
    <row r="5" spans="1:12" ht="49.5" customHeight="1">
      <c r="A5" s="10">
        <v>1</v>
      </c>
      <c r="B5" s="3" t="s">
        <v>1154</v>
      </c>
      <c r="C5" s="3">
        <v>1981</v>
      </c>
      <c r="D5" s="3" t="s">
        <v>0</v>
      </c>
      <c r="E5" s="3">
        <v>1</v>
      </c>
      <c r="F5" s="3">
        <v>60194137</v>
      </c>
      <c r="G5" s="3">
        <v>1</v>
      </c>
      <c r="H5" s="56">
        <v>60194137</v>
      </c>
      <c r="I5" s="3">
        <v>1</v>
      </c>
      <c r="J5" s="56">
        <f>F5*I5</f>
        <v>60194137</v>
      </c>
      <c r="K5" s="3" t="s">
        <v>114</v>
      </c>
      <c r="L5" s="3" t="s">
        <v>308</v>
      </c>
    </row>
    <row r="6" spans="1:12" ht="72.75" customHeight="1">
      <c r="A6" s="10">
        <v>2</v>
      </c>
      <c r="B6" s="3" t="s">
        <v>714</v>
      </c>
      <c r="C6" s="3">
        <v>1981</v>
      </c>
      <c r="D6" s="3" t="s">
        <v>0</v>
      </c>
      <c r="E6" s="3">
        <v>600</v>
      </c>
      <c r="F6" s="3">
        <v>2238</v>
      </c>
      <c r="G6" s="3">
        <v>600</v>
      </c>
      <c r="H6" s="56">
        <v>1342800</v>
      </c>
      <c r="I6" s="3">
        <v>555</v>
      </c>
      <c r="J6" s="56">
        <f>F6*I6</f>
        <v>1242090</v>
      </c>
      <c r="K6" s="3" t="s">
        <v>114</v>
      </c>
      <c r="L6" s="3" t="s">
        <v>1166</v>
      </c>
    </row>
    <row r="7" spans="1:12" ht="42.75" customHeight="1">
      <c r="A7" s="10">
        <v>3</v>
      </c>
      <c r="B7" s="3" t="s">
        <v>1168</v>
      </c>
      <c r="C7" s="3">
        <v>1981</v>
      </c>
      <c r="D7" s="3" t="s">
        <v>0</v>
      </c>
      <c r="E7" s="3">
        <v>3</v>
      </c>
      <c r="F7" s="3">
        <v>11003</v>
      </c>
      <c r="G7" s="3">
        <v>3</v>
      </c>
      <c r="H7" s="56">
        <v>33009</v>
      </c>
      <c r="I7" s="3">
        <v>3</v>
      </c>
      <c r="J7" s="56">
        <f t="shared" ref="J7:J70" si="0">F7*I7</f>
        <v>33009</v>
      </c>
      <c r="K7" s="3" t="s">
        <v>114</v>
      </c>
      <c r="L7" s="3" t="s">
        <v>1167</v>
      </c>
    </row>
    <row r="8" spans="1:12" ht="33">
      <c r="A8" s="10">
        <v>4</v>
      </c>
      <c r="B8" s="3" t="s">
        <v>1156</v>
      </c>
      <c r="C8" s="3">
        <v>1981</v>
      </c>
      <c r="D8" s="3" t="s">
        <v>0</v>
      </c>
      <c r="E8" s="3">
        <v>3</v>
      </c>
      <c r="F8" s="3">
        <v>10849</v>
      </c>
      <c r="G8" s="3">
        <v>3</v>
      </c>
      <c r="H8" s="56">
        <v>32547</v>
      </c>
      <c r="I8" s="3">
        <v>3</v>
      </c>
      <c r="J8" s="56">
        <f t="shared" si="0"/>
        <v>32547</v>
      </c>
      <c r="K8" s="3" t="s">
        <v>114</v>
      </c>
      <c r="L8" s="3" t="s">
        <v>1167</v>
      </c>
    </row>
    <row r="9" spans="1:12" ht="33">
      <c r="A9" s="10">
        <v>5</v>
      </c>
      <c r="B9" s="3" t="s">
        <v>715</v>
      </c>
      <c r="C9" s="3">
        <v>1981</v>
      </c>
      <c r="D9" s="3" t="s">
        <v>0</v>
      </c>
      <c r="E9" s="3">
        <v>1</v>
      </c>
      <c r="F9" s="3">
        <v>54326</v>
      </c>
      <c r="G9" s="3">
        <v>1</v>
      </c>
      <c r="H9" s="56">
        <v>54326</v>
      </c>
      <c r="I9" s="3">
        <v>1</v>
      </c>
      <c r="J9" s="56">
        <f t="shared" si="0"/>
        <v>54326</v>
      </c>
      <c r="K9" s="3" t="s">
        <v>114</v>
      </c>
      <c r="L9" s="3" t="s">
        <v>1169</v>
      </c>
    </row>
    <row r="10" spans="1:12" ht="33">
      <c r="A10" s="10">
        <v>6</v>
      </c>
      <c r="B10" s="3" t="s">
        <v>716</v>
      </c>
      <c r="C10" s="3">
        <v>1981</v>
      </c>
      <c r="D10" s="3" t="s">
        <v>0</v>
      </c>
      <c r="E10" s="3">
        <v>1</v>
      </c>
      <c r="F10" s="3">
        <v>200685</v>
      </c>
      <c r="G10" s="3">
        <v>1</v>
      </c>
      <c r="H10" s="56">
        <v>200685</v>
      </c>
      <c r="I10" s="3">
        <v>1</v>
      </c>
      <c r="J10" s="56">
        <f t="shared" si="0"/>
        <v>200685</v>
      </c>
      <c r="K10" s="3" t="s">
        <v>114</v>
      </c>
      <c r="L10" s="3" t="s">
        <v>1169</v>
      </c>
    </row>
    <row r="11" spans="1:12" ht="33">
      <c r="A11" s="10">
        <v>7</v>
      </c>
      <c r="B11" s="3" t="s">
        <v>1171</v>
      </c>
      <c r="C11" s="3">
        <v>1981</v>
      </c>
      <c r="D11" s="3" t="s">
        <v>0</v>
      </c>
      <c r="E11" s="3">
        <v>1</v>
      </c>
      <c r="F11" s="3">
        <v>47709</v>
      </c>
      <c r="G11" s="3">
        <v>1</v>
      </c>
      <c r="H11" s="56">
        <v>47709</v>
      </c>
      <c r="I11" s="3">
        <v>1</v>
      </c>
      <c r="J11" s="56">
        <f t="shared" si="0"/>
        <v>47709</v>
      </c>
      <c r="K11" s="3" t="s">
        <v>114</v>
      </c>
      <c r="L11" s="3" t="s">
        <v>1169</v>
      </c>
    </row>
    <row r="12" spans="1:12" ht="49.5">
      <c r="A12" s="10">
        <v>8</v>
      </c>
      <c r="B12" s="3" t="s">
        <v>717</v>
      </c>
      <c r="C12" s="3">
        <v>1981</v>
      </c>
      <c r="D12" s="3" t="s">
        <v>0</v>
      </c>
      <c r="E12" s="3">
        <v>4</v>
      </c>
      <c r="F12" s="3">
        <v>3929</v>
      </c>
      <c r="G12" s="3">
        <v>4</v>
      </c>
      <c r="H12" s="56">
        <v>15716</v>
      </c>
      <c r="I12" s="3">
        <v>4</v>
      </c>
      <c r="J12" s="56">
        <f t="shared" si="0"/>
        <v>15716</v>
      </c>
      <c r="K12" s="3" t="s">
        <v>114</v>
      </c>
      <c r="L12" s="3" t="s">
        <v>1170</v>
      </c>
    </row>
    <row r="13" spans="1:12" ht="33">
      <c r="A13" s="10">
        <v>9</v>
      </c>
      <c r="B13" s="3" t="s">
        <v>1157</v>
      </c>
      <c r="C13" s="3">
        <v>1981</v>
      </c>
      <c r="D13" s="3" t="s">
        <v>0</v>
      </c>
      <c r="E13" s="3">
        <v>1</v>
      </c>
      <c r="F13" s="3">
        <v>285758</v>
      </c>
      <c r="G13" s="3">
        <v>1</v>
      </c>
      <c r="H13" s="56">
        <v>285768</v>
      </c>
      <c r="I13" s="3">
        <v>1</v>
      </c>
      <c r="J13" s="56">
        <f t="shared" si="0"/>
        <v>285758</v>
      </c>
      <c r="K13" s="3" t="s">
        <v>114</v>
      </c>
      <c r="L13" s="3" t="s">
        <v>1169</v>
      </c>
    </row>
    <row r="14" spans="1:12" ht="33">
      <c r="A14" s="10">
        <v>10</v>
      </c>
      <c r="B14" s="3" t="s">
        <v>1172</v>
      </c>
      <c r="C14" s="3">
        <v>1981</v>
      </c>
      <c r="D14" s="3" t="s">
        <v>0</v>
      </c>
      <c r="E14" s="3">
        <v>1</v>
      </c>
      <c r="F14" s="3">
        <v>209680</v>
      </c>
      <c r="G14" s="3">
        <v>1</v>
      </c>
      <c r="H14" s="56">
        <v>209680</v>
      </c>
      <c r="I14" s="3">
        <v>1</v>
      </c>
      <c r="J14" s="56">
        <f t="shared" si="0"/>
        <v>209680</v>
      </c>
      <c r="K14" s="3" t="s">
        <v>114</v>
      </c>
      <c r="L14" s="3" t="s">
        <v>1169</v>
      </c>
    </row>
    <row r="15" spans="1:12" ht="33">
      <c r="A15" s="10">
        <v>11</v>
      </c>
      <c r="B15" s="3" t="s">
        <v>1173</v>
      </c>
      <c r="C15" s="3">
        <v>1981</v>
      </c>
      <c r="D15" s="3" t="s">
        <v>0</v>
      </c>
      <c r="E15" s="3">
        <v>1</v>
      </c>
      <c r="F15" s="3">
        <v>178524</v>
      </c>
      <c r="G15" s="3">
        <v>1</v>
      </c>
      <c r="H15" s="56">
        <v>178524</v>
      </c>
      <c r="I15" s="3">
        <v>1</v>
      </c>
      <c r="J15" s="56">
        <f t="shared" si="0"/>
        <v>178524</v>
      </c>
      <c r="K15" s="3" t="s">
        <v>114</v>
      </c>
      <c r="L15" s="3" t="s">
        <v>1169</v>
      </c>
    </row>
    <row r="16" spans="1:12" ht="49.5">
      <c r="A16" s="10">
        <v>12</v>
      </c>
      <c r="B16" s="3" t="s">
        <v>1174</v>
      </c>
      <c r="C16" s="3">
        <v>1981</v>
      </c>
      <c r="D16" s="3" t="s">
        <v>0</v>
      </c>
      <c r="E16" s="3">
        <v>1</v>
      </c>
      <c r="F16" s="3">
        <v>15620</v>
      </c>
      <c r="G16" s="3">
        <v>1</v>
      </c>
      <c r="H16" s="56">
        <v>15620</v>
      </c>
      <c r="I16" s="3">
        <v>1</v>
      </c>
      <c r="J16" s="56">
        <f t="shared" si="0"/>
        <v>15620</v>
      </c>
      <c r="K16" s="3" t="s">
        <v>114</v>
      </c>
      <c r="L16" s="3" t="s">
        <v>1169</v>
      </c>
    </row>
    <row r="17" spans="1:12" ht="33">
      <c r="A17" s="10">
        <v>13</v>
      </c>
      <c r="B17" s="3" t="s">
        <v>1175</v>
      </c>
      <c r="C17" s="3">
        <v>1981</v>
      </c>
      <c r="D17" s="3" t="s">
        <v>0</v>
      </c>
      <c r="E17" s="3">
        <v>1</v>
      </c>
      <c r="F17" s="3">
        <v>20776</v>
      </c>
      <c r="G17" s="3">
        <v>1</v>
      </c>
      <c r="H17" s="56">
        <v>20776</v>
      </c>
      <c r="I17" s="3">
        <v>1</v>
      </c>
      <c r="J17" s="56">
        <f t="shared" si="0"/>
        <v>20776</v>
      </c>
      <c r="K17" s="3" t="s">
        <v>114</v>
      </c>
      <c r="L17" s="3" t="s">
        <v>1169</v>
      </c>
    </row>
    <row r="18" spans="1:12" ht="33">
      <c r="A18" s="10">
        <v>14</v>
      </c>
      <c r="B18" s="3" t="s">
        <v>1176</v>
      </c>
      <c r="C18" s="3">
        <v>1981</v>
      </c>
      <c r="D18" s="3" t="s">
        <v>0</v>
      </c>
      <c r="E18" s="3">
        <v>1</v>
      </c>
      <c r="F18" s="3">
        <v>285758</v>
      </c>
      <c r="G18" s="3">
        <v>1</v>
      </c>
      <c r="H18" s="56">
        <v>285758</v>
      </c>
      <c r="I18" s="3">
        <v>1</v>
      </c>
      <c r="J18" s="56">
        <f t="shared" si="0"/>
        <v>285758</v>
      </c>
      <c r="K18" s="3" t="s">
        <v>114</v>
      </c>
      <c r="L18" s="3" t="s">
        <v>1169</v>
      </c>
    </row>
    <row r="19" spans="1:12" ht="33">
      <c r="A19" s="10">
        <v>15</v>
      </c>
      <c r="B19" s="3" t="s">
        <v>82</v>
      </c>
      <c r="C19" s="3">
        <v>1981</v>
      </c>
      <c r="D19" s="3" t="s">
        <v>0</v>
      </c>
      <c r="E19" s="3">
        <v>1</v>
      </c>
      <c r="F19" s="3">
        <v>6156</v>
      </c>
      <c r="G19" s="3">
        <v>1</v>
      </c>
      <c r="H19" s="56">
        <v>6156</v>
      </c>
      <c r="I19" s="3">
        <v>1</v>
      </c>
      <c r="J19" s="56">
        <f t="shared" si="0"/>
        <v>6156</v>
      </c>
      <c r="K19" s="3" t="s">
        <v>114</v>
      </c>
      <c r="L19" s="3" t="s">
        <v>1177</v>
      </c>
    </row>
    <row r="20" spans="1:12" ht="33">
      <c r="A20" s="10">
        <v>16</v>
      </c>
      <c r="B20" s="3" t="s">
        <v>1178</v>
      </c>
      <c r="C20" s="3">
        <v>1981</v>
      </c>
      <c r="D20" s="3" t="s">
        <v>0</v>
      </c>
      <c r="E20" s="3">
        <v>4</v>
      </c>
      <c r="F20" s="3">
        <v>103882</v>
      </c>
      <c r="G20" s="3">
        <v>4</v>
      </c>
      <c r="H20" s="56">
        <v>415528</v>
      </c>
      <c r="I20" s="3">
        <v>4</v>
      </c>
      <c r="J20" s="56">
        <f t="shared" si="0"/>
        <v>415528</v>
      </c>
      <c r="K20" s="3" t="s">
        <v>114</v>
      </c>
      <c r="L20" s="3" t="s">
        <v>1177</v>
      </c>
    </row>
    <row r="21" spans="1:12" ht="33">
      <c r="A21" s="10">
        <v>17</v>
      </c>
      <c r="B21" s="3" t="s">
        <v>1179</v>
      </c>
      <c r="C21" s="3">
        <v>1981</v>
      </c>
      <c r="D21" s="3" t="s">
        <v>0</v>
      </c>
      <c r="E21" s="3">
        <v>1</v>
      </c>
      <c r="F21" s="3">
        <v>867226</v>
      </c>
      <c r="G21" s="3">
        <v>1</v>
      </c>
      <c r="H21" s="56">
        <v>867226</v>
      </c>
      <c r="I21" s="3">
        <v>1</v>
      </c>
      <c r="J21" s="56">
        <f t="shared" si="0"/>
        <v>867226</v>
      </c>
      <c r="K21" s="3" t="s">
        <v>114</v>
      </c>
      <c r="L21" s="3" t="s">
        <v>1177</v>
      </c>
    </row>
    <row r="22" spans="1:12" ht="33">
      <c r="A22" s="10">
        <v>18</v>
      </c>
      <c r="B22" s="3" t="s">
        <v>82</v>
      </c>
      <c r="C22" s="3">
        <v>1981</v>
      </c>
      <c r="D22" s="3" t="s">
        <v>0</v>
      </c>
      <c r="E22" s="3">
        <v>1</v>
      </c>
      <c r="F22" s="3">
        <v>3308</v>
      </c>
      <c r="G22" s="3">
        <v>1</v>
      </c>
      <c r="H22" s="56">
        <v>3308</v>
      </c>
      <c r="I22" s="3">
        <v>0</v>
      </c>
      <c r="J22" s="56">
        <f t="shared" si="0"/>
        <v>0</v>
      </c>
      <c r="K22" s="3" t="s">
        <v>114</v>
      </c>
      <c r="L22" s="3" t="s">
        <v>1180</v>
      </c>
    </row>
    <row r="23" spans="1:12" ht="33">
      <c r="A23" s="10">
        <v>19</v>
      </c>
      <c r="B23" s="3" t="s">
        <v>718</v>
      </c>
      <c r="C23" s="3">
        <v>1981</v>
      </c>
      <c r="D23" s="3" t="s">
        <v>0</v>
      </c>
      <c r="E23" s="3">
        <v>1</v>
      </c>
      <c r="F23" s="3">
        <v>91416</v>
      </c>
      <c r="G23" s="3">
        <v>1</v>
      </c>
      <c r="H23" s="56">
        <v>91416</v>
      </c>
      <c r="I23" s="3">
        <v>1</v>
      </c>
      <c r="J23" s="56">
        <f t="shared" si="0"/>
        <v>91416</v>
      </c>
      <c r="K23" s="3" t="s">
        <v>114</v>
      </c>
      <c r="L23" s="3" t="s">
        <v>1181</v>
      </c>
    </row>
    <row r="24" spans="1:12" ht="33">
      <c r="A24" s="10">
        <v>20</v>
      </c>
      <c r="B24" s="3" t="s">
        <v>1158</v>
      </c>
      <c r="C24" s="3">
        <v>1981</v>
      </c>
      <c r="D24" s="3" t="s">
        <v>0</v>
      </c>
      <c r="E24" s="3">
        <v>10</v>
      </c>
      <c r="F24" s="3">
        <v>1892</v>
      </c>
      <c r="G24" s="3">
        <v>10</v>
      </c>
      <c r="H24" s="56">
        <v>18920</v>
      </c>
      <c r="I24" s="3">
        <v>10</v>
      </c>
      <c r="J24" s="56">
        <f t="shared" si="0"/>
        <v>18920</v>
      </c>
      <c r="K24" s="3" t="s">
        <v>114</v>
      </c>
      <c r="L24" s="3" t="s">
        <v>1169</v>
      </c>
    </row>
    <row r="25" spans="1:12" ht="33">
      <c r="A25" s="10">
        <v>21</v>
      </c>
      <c r="B25" s="3" t="s">
        <v>719</v>
      </c>
      <c r="C25" s="3">
        <v>1981</v>
      </c>
      <c r="D25" s="3" t="s">
        <v>0</v>
      </c>
      <c r="E25" s="3">
        <v>1</v>
      </c>
      <c r="F25" s="3">
        <v>173137</v>
      </c>
      <c r="G25" s="3">
        <v>1</v>
      </c>
      <c r="H25" s="56">
        <v>173137</v>
      </c>
      <c r="I25" s="3">
        <v>1</v>
      </c>
      <c r="J25" s="56">
        <f t="shared" si="0"/>
        <v>173137</v>
      </c>
      <c r="K25" s="3" t="s">
        <v>114</v>
      </c>
      <c r="L25" s="3" t="s">
        <v>498</v>
      </c>
    </row>
    <row r="26" spans="1:12" ht="33">
      <c r="A26" s="10">
        <v>22</v>
      </c>
      <c r="B26" s="3" t="s">
        <v>1222</v>
      </c>
      <c r="C26" s="3">
        <v>1981</v>
      </c>
      <c r="D26" s="3" t="s">
        <v>0</v>
      </c>
      <c r="E26" s="3">
        <v>1</v>
      </c>
      <c r="F26" s="3">
        <v>45313</v>
      </c>
      <c r="G26" s="3">
        <v>1</v>
      </c>
      <c r="H26" s="56">
        <v>45313</v>
      </c>
      <c r="I26" s="3">
        <v>1</v>
      </c>
      <c r="J26" s="56">
        <f t="shared" si="0"/>
        <v>45313</v>
      </c>
      <c r="K26" s="3" t="s">
        <v>114</v>
      </c>
      <c r="L26" s="3" t="s">
        <v>1182</v>
      </c>
    </row>
    <row r="27" spans="1:12" ht="33">
      <c r="A27" s="10">
        <v>23</v>
      </c>
      <c r="B27" s="3" t="s">
        <v>1183</v>
      </c>
      <c r="C27" s="3">
        <v>1981</v>
      </c>
      <c r="D27" s="3" t="s">
        <v>0</v>
      </c>
      <c r="E27" s="3">
        <v>1</v>
      </c>
      <c r="F27" s="3">
        <v>6925</v>
      </c>
      <c r="G27" s="3">
        <v>1</v>
      </c>
      <c r="H27" s="56">
        <v>6925</v>
      </c>
      <c r="I27" s="3">
        <v>1</v>
      </c>
      <c r="J27" s="56">
        <f t="shared" si="0"/>
        <v>6925</v>
      </c>
      <c r="K27" s="3" t="s">
        <v>114</v>
      </c>
      <c r="L27" s="3" t="s">
        <v>1184</v>
      </c>
    </row>
    <row r="28" spans="1:12" ht="33">
      <c r="A28" s="10">
        <v>24</v>
      </c>
      <c r="B28" s="3" t="s">
        <v>1185</v>
      </c>
      <c r="C28" s="3">
        <v>1981</v>
      </c>
      <c r="D28" s="3" t="s">
        <v>0</v>
      </c>
      <c r="E28" s="3">
        <v>1</v>
      </c>
      <c r="F28" s="3">
        <v>5540</v>
      </c>
      <c r="G28" s="3">
        <v>1</v>
      </c>
      <c r="H28" s="56">
        <v>5540</v>
      </c>
      <c r="I28" s="3">
        <v>1</v>
      </c>
      <c r="J28" s="56">
        <f t="shared" si="0"/>
        <v>5540</v>
      </c>
      <c r="K28" s="3" t="s">
        <v>114</v>
      </c>
      <c r="L28" s="3" t="s">
        <v>1184</v>
      </c>
    </row>
    <row r="29" spans="1:12" ht="33">
      <c r="A29" s="10">
        <v>25</v>
      </c>
      <c r="B29" s="3" t="s">
        <v>1186</v>
      </c>
      <c r="C29" s="3">
        <v>1981</v>
      </c>
      <c r="D29" s="3" t="s">
        <v>0</v>
      </c>
      <c r="E29" s="3">
        <v>2</v>
      </c>
      <c r="F29" s="3">
        <v>6750</v>
      </c>
      <c r="G29" s="3">
        <v>2</v>
      </c>
      <c r="H29" s="56">
        <v>13500</v>
      </c>
      <c r="I29" s="3">
        <v>2</v>
      </c>
      <c r="J29" s="56">
        <f t="shared" si="0"/>
        <v>13500</v>
      </c>
      <c r="K29" s="3" t="s">
        <v>114</v>
      </c>
      <c r="L29" s="3" t="s">
        <v>1184</v>
      </c>
    </row>
    <row r="30" spans="1:12" ht="33">
      <c r="A30" s="10">
        <v>26</v>
      </c>
      <c r="B30" s="3" t="s">
        <v>1187</v>
      </c>
      <c r="C30" s="3">
        <v>1981</v>
      </c>
      <c r="D30" s="3" t="s">
        <v>0</v>
      </c>
      <c r="E30" s="3">
        <v>2</v>
      </c>
      <c r="F30" s="3">
        <v>5019</v>
      </c>
      <c r="G30" s="3">
        <v>2</v>
      </c>
      <c r="H30" s="56">
        <v>10038</v>
      </c>
      <c r="I30" s="3">
        <v>2</v>
      </c>
      <c r="J30" s="56">
        <f t="shared" si="0"/>
        <v>10038</v>
      </c>
      <c r="K30" s="3" t="s">
        <v>114</v>
      </c>
      <c r="L30" s="3" t="s">
        <v>1184</v>
      </c>
    </row>
    <row r="31" spans="1:12" ht="33">
      <c r="A31" s="10">
        <v>27</v>
      </c>
      <c r="B31" s="3" t="s">
        <v>1188</v>
      </c>
      <c r="C31" s="3">
        <v>1981</v>
      </c>
      <c r="D31" s="3" t="s">
        <v>0</v>
      </c>
      <c r="E31" s="3">
        <v>1</v>
      </c>
      <c r="F31" s="3">
        <v>6309</v>
      </c>
      <c r="G31" s="3">
        <v>1</v>
      </c>
      <c r="H31" s="56">
        <v>6309</v>
      </c>
      <c r="I31" s="3">
        <v>1</v>
      </c>
      <c r="J31" s="56">
        <f t="shared" si="0"/>
        <v>6309</v>
      </c>
      <c r="K31" s="3" t="s">
        <v>114</v>
      </c>
      <c r="L31" s="3" t="s">
        <v>1184</v>
      </c>
    </row>
    <row r="32" spans="1:12" ht="33">
      <c r="A32" s="10">
        <v>28</v>
      </c>
      <c r="B32" s="3" t="s">
        <v>1189</v>
      </c>
      <c r="C32" s="3">
        <v>1981</v>
      </c>
      <c r="D32" s="3" t="s">
        <v>0</v>
      </c>
      <c r="E32" s="3">
        <v>1</v>
      </c>
      <c r="F32" s="3">
        <v>6583</v>
      </c>
      <c r="G32" s="3">
        <v>1</v>
      </c>
      <c r="H32" s="56">
        <v>6583</v>
      </c>
      <c r="I32" s="3">
        <v>1</v>
      </c>
      <c r="J32" s="56">
        <f t="shared" si="0"/>
        <v>6583</v>
      </c>
      <c r="K32" s="3" t="s">
        <v>114</v>
      </c>
      <c r="L32" s="3" t="s">
        <v>1190</v>
      </c>
    </row>
    <row r="33" spans="1:12" ht="33">
      <c r="A33" s="10">
        <v>29</v>
      </c>
      <c r="B33" s="3" t="s">
        <v>1191</v>
      </c>
      <c r="C33" s="3">
        <v>1981</v>
      </c>
      <c r="D33" s="3" t="s">
        <v>0</v>
      </c>
      <c r="E33" s="3">
        <v>1</v>
      </c>
      <c r="F33" s="3">
        <v>5386</v>
      </c>
      <c r="G33" s="3">
        <v>1</v>
      </c>
      <c r="H33" s="56">
        <v>5386</v>
      </c>
      <c r="I33" s="3">
        <v>1</v>
      </c>
      <c r="J33" s="56">
        <f t="shared" si="0"/>
        <v>5386</v>
      </c>
      <c r="K33" s="3" t="s">
        <v>114</v>
      </c>
      <c r="L33" s="3" t="s">
        <v>1184</v>
      </c>
    </row>
    <row r="34" spans="1:12" ht="33">
      <c r="A34" s="10">
        <v>30</v>
      </c>
      <c r="B34" s="3" t="s">
        <v>1191</v>
      </c>
      <c r="C34" s="3">
        <v>1981</v>
      </c>
      <c r="D34" s="3" t="s">
        <v>0</v>
      </c>
      <c r="E34" s="3">
        <v>2</v>
      </c>
      <c r="F34" s="3">
        <v>4617</v>
      </c>
      <c r="G34" s="3">
        <v>2</v>
      </c>
      <c r="H34" s="56">
        <v>9234</v>
      </c>
      <c r="I34" s="3">
        <v>2</v>
      </c>
      <c r="J34" s="56">
        <f t="shared" si="0"/>
        <v>9234</v>
      </c>
      <c r="K34" s="3" t="s">
        <v>114</v>
      </c>
      <c r="L34" s="3" t="s">
        <v>1184</v>
      </c>
    </row>
    <row r="35" spans="1:12" ht="33">
      <c r="A35" s="10">
        <v>31</v>
      </c>
      <c r="B35" s="3" t="s">
        <v>1192</v>
      </c>
      <c r="C35" s="3">
        <v>1981</v>
      </c>
      <c r="D35" s="3" t="s">
        <v>0</v>
      </c>
      <c r="E35" s="3">
        <v>1</v>
      </c>
      <c r="F35" s="3">
        <v>5078</v>
      </c>
      <c r="G35" s="3">
        <v>1</v>
      </c>
      <c r="H35" s="56">
        <v>5078</v>
      </c>
      <c r="I35" s="3">
        <v>1</v>
      </c>
      <c r="J35" s="56">
        <f t="shared" si="0"/>
        <v>5078</v>
      </c>
      <c r="K35" s="3" t="s">
        <v>114</v>
      </c>
      <c r="L35" s="3" t="s">
        <v>1184</v>
      </c>
    </row>
    <row r="36" spans="1:12" ht="33">
      <c r="A36" s="10">
        <v>32</v>
      </c>
      <c r="B36" s="3" t="s">
        <v>1193</v>
      </c>
      <c r="C36" s="3">
        <v>1981</v>
      </c>
      <c r="D36" s="3" t="s">
        <v>0</v>
      </c>
      <c r="E36" s="3">
        <v>2</v>
      </c>
      <c r="F36" s="3">
        <v>9234</v>
      </c>
      <c r="G36" s="3">
        <v>2</v>
      </c>
      <c r="H36" s="56">
        <v>18468</v>
      </c>
      <c r="I36" s="3">
        <v>2</v>
      </c>
      <c r="J36" s="56">
        <f t="shared" si="0"/>
        <v>18468</v>
      </c>
      <c r="K36" s="3" t="s">
        <v>114</v>
      </c>
      <c r="L36" s="3" t="s">
        <v>1184</v>
      </c>
    </row>
    <row r="37" spans="1:12" ht="33">
      <c r="A37" s="10">
        <v>33</v>
      </c>
      <c r="B37" s="3" t="s">
        <v>720</v>
      </c>
      <c r="C37" s="3">
        <v>1981</v>
      </c>
      <c r="D37" s="3" t="s">
        <v>0</v>
      </c>
      <c r="E37" s="3">
        <v>3</v>
      </c>
      <c r="F37" s="3">
        <v>2970</v>
      </c>
      <c r="G37" s="3">
        <v>3</v>
      </c>
      <c r="H37" s="56">
        <v>8910</v>
      </c>
      <c r="I37" s="3">
        <v>3</v>
      </c>
      <c r="J37" s="56">
        <f t="shared" si="0"/>
        <v>8910</v>
      </c>
      <c r="K37" s="3" t="s">
        <v>114</v>
      </c>
      <c r="L37" s="3" t="s">
        <v>1194</v>
      </c>
    </row>
    <row r="38" spans="1:12" ht="66">
      <c r="A38" s="10">
        <v>34</v>
      </c>
      <c r="B38" s="3" t="s">
        <v>721</v>
      </c>
      <c r="C38" s="3">
        <v>1981</v>
      </c>
      <c r="D38" s="3" t="s">
        <v>0</v>
      </c>
      <c r="E38" s="3">
        <v>1</v>
      </c>
      <c r="F38" s="3">
        <v>7048</v>
      </c>
      <c r="G38" s="3">
        <v>1</v>
      </c>
      <c r="H38" s="56">
        <v>7048</v>
      </c>
      <c r="I38" s="3">
        <v>1</v>
      </c>
      <c r="J38" s="56">
        <f t="shared" si="0"/>
        <v>7048</v>
      </c>
      <c r="K38" s="3" t="s">
        <v>114</v>
      </c>
      <c r="L38" s="3" t="s">
        <v>1248</v>
      </c>
    </row>
    <row r="39" spans="1:12" ht="33">
      <c r="A39" s="10">
        <v>35</v>
      </c>
      <c r="B39" s="3" t="s">
        <v>722</v>
      </c>
      <c r="C39" s="3">
        <v>1981</v>
      </c>
      <c r="D39" s="3" t="s">
        <v>0</v>
      </c>
      <c r="E39" s="3">
        <v>1</v>
      </c>
      <c r="F39" s="3">
        <v>5309</v>
      </c>
      <c r="G39" s="3">
        <v>1</v>
      </c>
      <c r="H39" s="56">
        <v>5309</v>
      </c>
      <c r="I39" s="3">
        <v>1</v>
      </c>
      <c r="J39" s="56">
        <f t="shared" si="0"/>
        <v>5309</v>
      </c>
      <c r="K39" s="3" t="s">
        <v>114</v>
      </c>
      <c r="L39" s="3" t="s">
        <v>1194</v>
      </c>
    </row>
    <row r="40" spans="1:12" ht="33">
      <c r="A40" s="10">
        <v>36</v>
      </c>
      <c r="B40" s="3" t="s">
        <v>1195</v>
      </c>
      <c r="C40" s="3">
        <v>1981</v>
      </c>
      <c r="D40" s="3" t="s">
        <v>0</v>
      </c>
      <c r="E40" s="3">
        <v>1</v>
      </c>
      <c r="F40" s="3">
        <v>21815</v>
      </c>
      <c r="G40" s="3">
        <v>1</v>
      </c>
      <c r="H40" s="56">
        <v>21815</v>
      </c>
      <c r="I40" s="3">
        <v>1</v>
      </c>
      <c r="J40" s="56">
        <f t="shared" si="0"/>
        <v>21815</v>
      </c>
      <c r="K40" s="3" t="s">
        <v>114</v>
      </c>
      <c r="L40" s="3" t="s">
        <v>1184</v>
      </c>
    </row>
    <row r="41" spans="1:12" ht="33">
      <c r="A41" s="10">
        <v>37</v>
      </c>
      <c r="B41" s="3" t="s">
        <v>723</v>
      </c>
      <c r="C41" s="3">
        <v>1981</v>
      </c>
      <c r="D41" s="3" t="s">
        <v>0</v>
      </c>
      <c r="E41" s="3">
        <v>1</v>
      </c>
      <c r="F41" s="3">
        <v>19910</v>
      </c>
      <c r="G41" s="3">
        <v>1</v>
      </c>
      <c r="H41" s="56">
        <v>19910</v>
      </c>
      <c r="I41" s="3">
        <v>1</v>
      </c>
      <c r="J41" s="56">
        <f t="shared" si="0"/>
        <v>19910</v>
      </c>
      <c r="K41" s="3" t="s">
        <v>114</v>
      </c>
      <c r="L41" s="3" t="s">
        <v>498</v>
      </c>
    </row>
    <row r="42" spans="1:12" ht="33">
      <c r="A42" s="10">
        <v>38</v>
      </c>
      <c r="B42" s="3" t="s">
        <v>724</v>
      </c>
      <c r="C42" s="3">
        <v>1981</v>
      </c>
      <c r="D42" s="3" t="s">
        <v>0</v>
      </c>
      <c r="E42" s="3">
        <v>1</v>
      </c>
      <c r="F42" s="3">
        <v>29840</v>
      </c>
      <c r="G42" s="3">
        <v>1</v>
      </c>
      <c r="H42" s="56">
        <v>29840</v>
      </c>
      <c r="I42" s="3">
        <v>1</v>
      </c>
      <c r="J42" s="56">
        <f t="shared" si="0"/>
        <v>29840</v>
      </c>
      <c r="K42" s="3" t="s">
        <v>114</v>
      </c>
      <c r="L42" s="3" t="s">
        <v>498</v>
      </c>
    </row>
    <row r="43" spans="1:12" ht="33">
      <c r="A43" s="10">
        <v>39</v>
      </c>
      <c r="B43" s="3" t="s">
        <v>1196</v>
      </c>
      <c r="C43" s="3">
        <v>1975</v>
      </c>
      <c r="D43" s="3" t="s">
        <v>0</v>
      </c>
      <c r="E43" s="3">
        <v>2</v>
      </c>
      <c r="F43" s="3">
        <v>4881</v>
      </c>
      <c r="G43" s="3">
        <v>2</v>
      </c>
      <c r="H43" s="56">
        <v>9762</v>
      </c>
      <c r="I43" s="3">
        <v>2</v>
      </c>
      <c r="J43" s="56">
        <f t="shared" si="0"/>
        <v>9762</v>
      </c>
      <c r="K43" s="3" t="s">
        <v>114</v>
      </c>
      <c r="L43" s="3" t="s">
        <v>1184</v>
      </c>
    </row>
    <row r="44" spans="1:12" ht="33">
      <c r="A44" s="10">
        <v>40</v>
      </c>
      <c r="B44" s="3" t="s">
        <v>725</v>
      </c>
      <c r="C44" s="3">
        <v>1975</v>
      </c>
      <c r="D44" s="3" t="s">
        <v>0</v>
      </c>
      <c r="E44" s="3">
        <v>1</v>
      </c>
      <c r="F44" s="3">
        <v>25970</v>
      </c>
      <c r="G44" s="3">
        <v>1</v>
      </c>
      <c r="H44" s="56">
        <v>25970</v>
      </c>
      <c r="I44" s="3">
        <v>1</v>
      </c>
      <c r="J44" s="56">
        <f t="shared" si="0"/>
        <v>25970</v>
      </c>
      <c r="K44" s="3" t="s">
        <v>114</v>
      </c>
      <c r="L44" s="3" t="s">
        <v>1194</v>
      </c>
    </row>
    <row r="45" spans="1:12" ht="33">
      <c r="A45" s="10">
        <v>41</v>
      </c>
      <c r="B45" s="3" t="s">
        <v>1197</v>
      </c>
      <c r="C45" s="3">
        <v>1981</v>
      </c>
      <c r="D45" s="3" t="s">
        <v>0</v>
      </c>
      <c r="E45" s="3">
        <v>1</v>
      </c>
      <c r="F45" s="3">
        <v>7618</v>
      </c>
      <c r="G45" s="3">
        <v>1</v>
      </c>
      <c r="H45" s="56">
        <v>7618</v>
      </c>
      <c r="I45" s="3">
        <v>1</v>
      </c>
      <c r="J45" s="56">
        <f t="shared" si="0"/>
        <v>7618</v>
      </c>
      <c r="K45" s="3" t="s">
        <v>114</v>
      </c>
      <c r="L45" s="3" t="s">
        <v>1184</v>
      </c>
    </row>
    <row r="46" spans="1:12" ht="33">
      <c r="A46" s="10">
        <v>42</v>
      </c>
      <c r="B46" s="3" t="s">
        <v>1198</v>
      </c>
      <c r="C46" s="3">
        <v>1981</v>
      </c>
      <c r="D46" s="3" t="s">
        <v>0</v>
      </c>
      <c r="E46" s="3">
        <v>1</v>
      </c>
      <c r="F46" s="3">
        <v>5540</v>
      </c>
      <c r="G46" s="3">
        <v>1</v>
      </c>
      <c r="H46" s="56">
        <v>5540</v>
      </c>
      <c r="I46" s="3">
        <v>1</v>
      </c>
      <c r="J46" s="56">
        <f t="shared" si="0"/>
        <v>5540</v>
      </c>
      <c r="K46" s="3" t="s">
        <v>114</v>
      </c>
      <c r="L46" s="3" t="s">
        <v>1184</v>
      </c>
    </row>
    <row r="47" spans="1:12" ht="33">
      <c r="A47" s="10">
        <v>43</v>
      </c>
      <c r="B47" s="3" t="s">
        <v>1199</v>
      </c>
      <c r="C47" s="3">
        <v>1981</v>
      </c>
      <c r="D47" s="3" t="s">
        <v>0</v>
      </c>
      <c r="E47" s="3">
        <v>2</v>
      </c>
      <c r="F47" s="3">
        <v>4617</v>
      </c>
      <c r="G47" s="3">
        <v>2</v>
      </c>
      <c r="H47" s="56">
        <v>9234</v>
      </c>
      <c r="I47" s="3">
        <v>2</v>
      </c>
      <c r="J47" s="56">
        <f t="shared" si="0"/>
        <v>9234</v>
      </c>
      <c r="K47" s="3" t="s">
        <v>114</v>
      </c>
      <c r="L47" s="3" t="s">
        <v>1184</v>
      </c>
    </row>
    <row r="48" spans="1:12" ht="33">
      <c r="A48" s="10">
        <v>44</v>
      </c>
      <c r="B48" s="3" t="s">
        <v>726</v>
      </c>
      <c r="C48" s="3">
        <v>1981</v>
      </c>
      <c r="D48" s="3" t="s">
        <v>0</v>
      </c>
      <c r="E48" s="3">
        <v>1</v>
      </c>
      <c r="F48" s="3">
        <v>65307</v>
      </c>
      <c r="G48" s="3">
        <v>1</v>
      </c>
      <c r="H48" s="56">
        <v>65307</v>
      </c>
      <c r="I48" s="3">
        <v>1</v>
      </c>
      <c r="J48" s="56">
        <f t="shared" si="0"/>
        <v>65307</v>
      </c>
      <c r="K48" s="3" t="s">
        <v>114</v>
      </c>
      <c r="L48" s="3" t="s">
        <v>1200</v>
      </c>
    </row>
    <row r="49" spans="1:12" ht="33">
      <c r="A49" s="10">
        <v>45</v>
      </c>
      <c r="B49" s="3" t="s">
        <v>1188</v>
      </c>
      <c r="C49" s="3">
        <v>1981</v>
      </c>
      <c r="D49" s="3" t="s">
        <v>0</v>
      </c>
      <c r="E49" s="3">
        <v>1</v>
      </c>
      <c r="F49" s="3">
        <v>3462</v>
      </c>
      <c r="G49" s="3">
        <v>1</v>
      </c>
      <c r="H49" s="56">
        <v>3462</v>
      </c>
      <c r="I49" s="3">
        <v>1</v>
      </c>
      <c r="J49" s="56">
        <f t="shared" si="0"/>
        <v>3462</v>
      </c>
      <c r="K49" s="3" t="s">
        <v>114</v>
      </c>
      <c r="L49" s="3" t="s">
        <v>1184</v>
      </c>
    </row>
    <row r="50" spans="1:12" ht="33">
      <c r="A50" s="10">
        <v>46</v>
      </c>
      <c r="B50" s="3" t="s">
        <v>727</v>
      </c>
      <c r="C50" s="3">
        <v>1981</v>
      </c>
      <c r="D50" s="3" t="s">
        <v>0</v>
      </c>
      <c r="E50" s="3">
        <v>1</v>
      </c>
      <c r="F50" s="3">
        <v>29840</v>
      </c>
      <c r="G50" s="3">
        <v>1</v>
      </c>
      <c r="H50" s="56">
        <v>29840</v>
      </c>
      <c r="I50" s="3">
        <v>1</v>
      </c>
      <c r="J50" s="56">
        <f t="shared" si="0"/>
        <v>29840</v>
      </c>
      <c r="K50" s="3" t="s">
        <v>114</v>
      </c>
      <c r="L50" s="3" t="s">
        <v>498</v>
      </c>
    </row>
    <row r="51" spans="1:12" ht="33">
      <c r="A51" s="10">
        <v>47</v>
      </c>
      <c r="B51" s="3" t="s">
        <v>1196</v>
      </c>
      <c r="C51" s="3">
        <v>1981</v>
      </c>
      <c r="D51" s="3" t="s">
        <v>0</v>
      </c>
      <c r="E51" s="3">
        <v>2</v>
      </c>
      <c r="F51" s="3">
        <v>6156</v>
      </c>
      <c r="G51" s="3">
        <v>2</v>
      </c>
      <c r="H51" s="56">
        <v>12312</v>
      </c>
      <c r="I51" s="3">
        <v>2</v>
      </c>
      <c r="J51" s="56">
        <f t="shared" si="0"/>
        <v>12312</v>
      </c>
      <c r="K51" s="3" t="s">
        <v>114</v>
      </c>
      <c r="L51" s="3" t="s">
        <v>1184</v>
      </c>
    </row>
    <row r="52" spans="1:12" ht="33">
      <c r="A52" s="10">
        <v>48</v>
      </c>
      <c r="B52" s="3" t="s">
        <v>1193</v>
      </c>
      <c r="C52" s="3">
        <v>1981</v>
      </c>
      <c r="D52" s="3" t="s">
        <v>0</v>
      </c>
      <c r="E52" s="3">
        <v>2</v>
      </c>
      <c r="F52" s="3">
        <v>4617</v>
      </c>
      <c r="G52" s="3">
        <v>2</v>
      </c>
      <c r="H52" s="56">
        <v>9234</v>
      </c>
      <c r="I52" s="3">
        <v>2</v>
      </c>
      <c r="J52" s="56">
        <f t="shared" si="0"/>
        <v>9234</v>
      </c>
      <c r="K52" s="3" t="s">
        <v>114</v>
      </c>
      <c r="L52" s="3" t="s">
        <v>1184</v>
      </c>
    </row>
    <row r="53" spans="1:12" ht="33">
      <c r="A53" s="10">
        <v>49</v>
      </c>
      <c r="B53" s="3" t="s">
        <v>1201</v>
      </c>
      <c r="C53" s="3">
        <v>1981</v>
      </c>
      <c r="D53" s="3" t="s">
        <v>0</v>
      </c>
      <c r="E53" s="3">
        <v>3</v>
      </c>
      <c r="F53" s="3">
        <v>6156</v>
      </c>
      <c r="G53" s="3">
        <v>3</v>
      </c>
      <c r="H53" s="56">
        <v>18468</v>
      </c>
      <c r="I53" s="3">
        <v>3</v>
      </c>
      <c r="J53" s="56">
        <f t="shared" si="0"/>
        <v>18468</v>
      </c>
      <c r="K53" s="3" t="s">
        <v>114</v>
      </c>
      <c r="L53" s="3" t="s">
        <v>1184</v>
      </c>
    </row>
    <row r="54" spans="1:12" ht="33">
      <c r="A54" s="10">
        <v>50</v>
      </c>
      <c r="B54" s="3" t="s">
        <v>1202</v>
      </c>
      <c r="C54" s="3">
        <v>1981</v>
      </c>
      <c r="D54" s="3" t="s">
        <v>0</v>
      </c>
      <c r="E54" s="3">
        <v>1</v>
      </c>
      <c r="F54" s="3">
        <v>6925</v>
      </c>
      <c r="G54" s="3">
        <v>1</v>
      </c>
      <c r="H54" s="56">
        <v>6925</v>
      </c>
      <c r="I54" s="3">
        <v>1</v>
      </c>
      <c r="J54" s="56">
        <f t="shared" si="0"/>
        <v>6925</v>
      </c>
      <c r="K54" s="3" t="s">
        <v>114</v>
      </c>
      <c r="L54" s="3" t="s">
        <v>1184</v>
      </c>
    </row>
    <row r="55" spans="1:12" ht="33">
      <c r="A55" s="10">
        <v>51</v>
      </c>
      <c r="B55" s="3" t="s">
        <v>1203</v>
      </c>
      <c r="C55" s="3">
        <v>1981</v>
      </c>
      <c r="D55" s="3" t="s">
        <v>0</v>
      </c>
      <c r="E55" s="3">
        <v>1</v>
      </c>
      <c r="F55" s="3">
        <v>3487</v>
      </c>
      <c r="G55" s="3">
        <v>1</v>
      </c>
      <c r="H55" s="56">
        <v>3487</v>
      </c>
      <c r="I55" s="3">
        <v>1</v>
      </c>
      <c r="J55" s="56">
        <f t="shared" si="0"/>
        <v>3487</v>
      </c>
      <c r="K55" s="3" t="s">
        <v>114</v>
      </c>
      <c r="L55" s="3" t="s">
        <v>1184</v>
      </c>
    </row>
    <row r="56" spans="1:12" ht="33">
      <c r="A56" s="10">
        <v>52</v>
      </c>
      <c r="B56" s="3" t="s">
        <v>1204</v>
      </c>
      <c r="C56" s="3">
        <v>1981</v>
      </c>
      <c r="D56" s="3" t="s">
        <v>0</v>
      </c>
      <c r="E56" s="3">
        <v>1</v>
      </c>
      <c r="F56" s="3">
        <v>692</v>
      </c>
      <c r="G56" s="3">
        <v>1</v>
      </c>
      <c r="H56" s="56">
        <v>692</v>
      </c>
      <c r="I56" s="3">
        <v>1</v>
      </c>
      <c r="J56" s="56">
        <f t="shared" si="0"/>
        <v>692</v>
      </c>
      <c r="K56" s="3" t="s">
        <v>114</v>
      </c>
      <c r="L56" s="3" t="s">
        <v>1184</v>
      </c>
    </row>
    <row r="57" spans="1:12" ht="33">
      <c r="A57" s="10">
        <v>53</v>
      </c>
      <c r="B57" s="3" t="s">
        <v>728</v>
      </c>
      <c r="C57" s="3">
        <v>1981</v>
      </c>
      <c r="D57" s="3" t="s">
        <v>0</v>
      </c>
      <c r="E57" s="3">
        <v>1</v>
      </c>
      <c r="F57" s="3">
        <v>4617</v>
      </c>
      <c r="G57" s="3">
        <v>1</v>
      </c>
      <c r="H57" s="56">
        <v>4617</v>
      </c>
      <c r="I57" s="3">
        <v>1</v>
      </c>
      <c r="J57" s="56">
        <f t="shared" si="0"/>
        <v>4617</v>
      </c>
      <c r="K57" s="3" t="s">
        <v>114</v>
      </c>
      <c r="L57" s="3" t="s">
        <v>1181</v>
      </c>
    </row>
    <row r="58" spans="1:12" ht="33">
      <c r="A58" s="10">
        <v>54</v>
      </c>
      <c r="B58" s="3" t="s">
        <v>243</v>
      </c>
      <c r="C58" s="3">
        <v>1981</v>
      </c>
      <c r="D58" s="3" t="s">
        <v>0</v>
      </c>
      <c r="E58" s="3">
        <v>3</v>
      </c>
      <c r="F58" s="3">
        <v>10083</v>
      </c>
      <c r="G58" s="3">
        <v>3</v>
      </c>
      <c r="H58" s="56">
        <v>30249</v>
      </c>
      <c r="I58" s="3">
        <v>3</v>
      </c>
      <c r="J58" s="56">
        <f t="shared" si="0"/>
        <v>30249</v>
      </c>
      <c r="K58" s="3" t="s">
        <v>114</v>
      </c>
      <c r="L58" s="3" t="s">
        <v>1181</v>
      </c>
    </row>
    <row r="59" spans="1:12" ht="33">
      <c r="A59" s="10">
        <v>55</v>
      </c>
      <c r="B59" s="3" t="s">
        <v>138</v>
      </c>
      <c r="C59" s="3">
        <v>1981</v>
      </c>
      <c r="D59" s="3" t="s">
        <v>0</v>
      </c>
      <c r="E59" s="3">
        <v>2</v>
      </c>
      <c r="F59" s="3">
        <v>4262</v>
      </c>
      <c r="G59" s="3">
        <v>2</v>
      </c>
      <c r="H59" s="56">
        <v>8524</v>
      </c>
      <c r="I59" s="3">
        <v>2</v>
      </c>
      <c r="J59" s="56">
        <f t="shared" si="0"/>
        <v>8524</v>
      </c>
      <c r="K59" s="3" t="s">
        <v>114</v>
      </c>
      <c r="L59" s="3" t="s">
        <v>1181</v>
      </c>
    </row>
    <row r="60" spans="1:12" ht="33">
      <c r="A60" s="10">
        <v>56</v>
      </c>
      <c r="B60" s="3" t="s">
        <v>1205</v>
      </c>
      <c r="C60" s="3">
        <v>1981</v>
      </c>
      <c r="D60" s="3" t="s">
        <v>0</v>
      </c>
      <c r="E60" s="3">
        <v>2</v>
      </c>
      <c r="F60" s="3">
        <v>4177</v>
      </c>
      <c r="G60" s="3">
        <v>2</v>
      </c>
      <c r="H60" s="56">
        <v>8355</v>
      </c>
      <c r="I60" s="3">
        <v>2</v>
      </c>
      <c r="J60" s="56">
        <f t="shared" si="0"/>
        <v>8354</v>
      </c>
      <c r="K60" s="3" t="s">
        <v>114</v>
      </c>
      <c r="L60" s="3" t="s">
        <v>498</v>
      </c>
    </row>
    <row r="61" spans="1:12" ht="40.5" customHeight="1">
      <c r="A61" s="10">
        <v>57</v>
      </c>
      <c r="B61" s="3" t="s">
        <v>729</v>
      </c>
      <c r="C61" s="3">
        <v>1981</v>
      </c>
      <c r="D61" s="3" t="s">
        <v>0</v>
      </c>
      <c r="E61" s="3">
        <v>1</v>
      </c>
      <c r="F61" s="3">
        <v>10078</v>
      </c>
      <c r="G61" s="3">
        <v>1</v>
      </c>
      <c r="H61" s="56">
        <v>10078</v>
      </c>
      <c r="I61" s="3">
        <v>1</v>
      </c>
      <c r="J61" s="56">
        <f t="shared" si="0"/>
        <v>10078</v>
      </c>
      <c r="K61" s="3" t="s">
        <v>114</v>
      </c>
      <c r="L61" s="3" t="s">
        <v>1184</v>
      </c>
    </row>
    <row r="62" spans="1:12" ht="33">
      <c r="A62" s="10">
        <v>58</v>
      </c>
      <c r="B62" s="3" t="s">
        <v>4</v>
      </c>
      <c r="C62" s="3">
        <v>1981</v>
      </c>
      <c r="D62" s="3" t="s">
        <v>0</v>
      </c>
      <c r="E62" s="3">
        <v>2</v>
      </c>
      <c r="F62" s="3">
        <v>18560</v>
      </c>
      <c r="G62" s="3">
        <v>2</v>
      </c>
      <c r="H62" s="56">
        <v>37120</v>
      </c>
      <c r="I62" s="3">
        <v>0</v>
      </c>
      <c r="J62" s="56">
        <f t="shared" si="0"/>
        <v>0</v>
      </c>
      <c r="K62" s="3" t="s">
        <v>114</v>
      </c>
      <c r="L62" s="3" t="s">
        <v>1184</v>
      </c>
    </row>
    <row r="63" spans="1:12" ht="33">
      <c r="A63" s="10">
        <v>59</v>
      </c>
      <c r="B63" s="3" t="s">
        <v>1206</v>
      </c>
      <c r="C63" s="3">
        <v>1981</v>
      </c>
      <c r="D63" s="3" t="s">
        <v>0</v>
      </c>
      <c r="E63" s="3">
        <v>28</v>
      </c>
      <c r="F63" s="3">
        <v>3650</v>
      </c>
      <c r="G63" s="3">
        <v>28</v>
      </c>
      <c r="H63" s="56">
        <v>102200</v>
      </c>
      <c r="I63" s="3">
        <v>28</v>
      </c>
      <c r="J63" s="56">
        <f t="shared" si="0"/>
        <v>102200</v>
      </c>
      <c r="K63" s="3" t="s">
        <v>114</v>
      </c>
      <c r="L63" s="3" t="s">
        <v>1184</v>
      </c>
    </row>
    <row r="64" spans="1:12" ht="33">
      <c r="A64" s="10">
        <v>60</v>
      </c>
      <c r="B64" s="3" t="s">
        <v>730</v>
      </c>
      <c r="C64" s="3">
        <v>1981</v>
      </c>
      <c r="D64" s="3" t="s">
        <v>0</v>
      </c>
      <c r="E64" s="3">
        <v>1</v>
      </c>
      <c r="F64" s="3">
        <v>3847</v>
      </c>
      <c r="G64" s="3">
        <v>1</v>
      </c>
      <c r="H64" s="56">
        <v>3847</v>
      </c>
      <c r="I64" s="3">
        <v>1</v>
      </c>
      <c r="J64" s="56">
        <f t="shared" si="0"/>
        <v>3847</v>
      </c>
      <c r="K64" s="3" t="s">
        <v>114</v>
      </c>
      <c r="L64" s="3" t="s">
        <v>1184</v>
      </c>
    </row>
    <row r="65" spans="1:12" ht="33">
      <c r="A65" s="10">
        <v>61</v>
      </c>
      <c r="B65" s="3" t="s">
        <v>1207</v>
      </c>
      <c r="C65" s="3">
        <v>1981</v>
      </c>
      <c r="D65" s="3" t="s">
        <v>0</v>
      </c>
      <c r="E65" s="3">
        <v>8</v>
      </c>
      <c r="F65" s="3">
        <v>2666</v>
      </c>
      <c r="G65" s="3">
        <v>8</v>
      </c>
      <c r="H65" s="56">
        <v>21328</v>
      </c>
      <c r="I65" s="3">
        <v>8</v>
      </c>
      <c r="J65" s="56">
        <f t="shared" si="0"/>
        <v>21328</v>
      </c>
      <c r="K65" s="3" t="s">
        <v>114</v>
      </c>
      <c r="L65" s="3" t="s">
        <v>498</v>
      </c>
    </row>
    <row r="66" spans="1:12" ht="33">
      <c r="A66" s="10">
        <v>62</v>
      </c>
      <c r="B66" s="3" t="s">
        <v>67</v>
      </c>
      <c r="C66" s="3">
        <v>1981</v>
      </c>
      <c r="D66" s="3" t="s">
        <v>0</v>
      </c>
      <c r="E66" s="3">
        <v>3</v>
      </c>
      <c r="F66" s="3">
        <v>4882</v>
      </c>
      <c r="G66" s="3">
        <v>3</v>
      </c>
      <c r="H66" s="56">
        <v>14646</v>
      </c>
      <c r="I66" s="3">
        <v>3</v>
      </c>
      <c r="J66" s="56">
        <f t="shared" si="0"/>
        <v>14646</v>
      </c>
      <c r="K66" s="3" t="s">
        <v>114</v>
      </c>
      <c r="L66" s="3" t="s">
        <v>1169</v>
      </c>
    </row>
    <row r="67" spans="1:12" ht="66">
      <c r="A67" s="10">
        <v>63</v>
      </c>
      <c r="B67" s="3" t="s">
        <v>731</v>
      </c>
      <c r="C67" s="3">
        <v>1981</v>
      </c>
      <c r="D67" s="3" t="s">
        <v>0</v>
      </c>
      <c r="E67" s="3">
        <v>1</v>
      </c>
      <c r="F67" s="3">
        <v>2266</v>
      </c>
      <c r="G67" s="3">
        <v>1</v>
      </c>
      <c r="H67" s="56">
        <v>2266</v>
      </c>
      <c r="I67" s="3">
        <v>1</v>
      </c>
      <c r="J67" s="56">
        <f t="shared" si="0"/>
        <v>2266</v>
      </c>
      <c r="K67" s="3" t="s">
        <v>114</v>
      </c>
      <c r="L67" s="3" t="s">
        <v>1208</v>
      </c>
    </row>
    <row r="68" spans="1:12" ht="33">
      <c r="A68" s="10">
        <v>64</v>
      </c>
      <c r="B68" s="3" t="s">
        <v>731</v>
      </c>
      <c r="C68" s="3">
        <v>1981</v>
      </c>
      <c r="D68" s="3" t="s">
        <v>0</v>
      </c>
      <c r="E68" s="3">
        <v>1</v>
      </c>
      <c r="F68" s="3">
        <v>1108</v>
      </c>
      <c r="G68" s="3">
        <v>1</v>
      </c>
      <c r="H68" s="56">
        <v>1108</v>
      </c>
      <c r="I68" s="3">
        <v>1</v>
      </c>
      <c r="J68" s="56">
        <f t="shared" si="0"/>
        <v>1108</v>
      </c>
      <c r="K68" s="3" t="s">
        <v>114</v>
      </c>
      <c r="L68" s="3" t="s">
        <v>1184</v>
      </c>
    </row>
    <row r="69" spans="1:12" ht="33">
      <c r="A69" s="10">
        <v>65</v>
      </c>
      <c r="B69" s="3" t="s">
        <v>732</v>
      </c>
      <c r="C69" s="3">
        <v>1981</v>
      </c>
      <c r="D69" s="3" t="s">
        <v>0</v>
      </c>
      <c r="E69" s="3">
        <v>1</v>
      </c>
      <c r="F69" s="3">
        <v>2354</v>
      </c>
      <c r="G69" s="3">
        <v>1</v>
      </c>
      <c r="H69" s="56">
        <v>2354</v>
      </c>
      <c r="I69" s="3">
        <v>1</v>
      </c>
      <c r="J69" s="56">
        <f t="shared" si="0"/>
        <v>2354</v>
      </c>
      <c r="K69" s="3" t="s">
        <v>114</v>
      </c>
      <c r="L69" s="3" t="s">
        <v>1184</v>
      </c>
    </row>
    <row r="70" spans="1:12" ht="33">
      <c r="A70" s="10">
        <v>66</v>
      </c>
      <c r="B70" s="3" t="s">
        <v>433</v>
      </c>
      <c r="C70" s="3">
        <v>1981</v>
      </c>
      <c r="D70" s="3" t="s">
        <v>0</v>
      </c>
      <c r="E70" s="3">
        <v>1</v>
      </c>
      <c r="F70" s="3">
        <v>5632</v>
      </c>
      <c r="G70" s="3">
        <v>1</v>
      </c>
      <c r="H70" s="56">
        <v>5632</v>
      </c>
      <c r="I70" s="3">
        <v>1</v>
      </c>
      <c r="J70" s="56">
        <f t="shared" si="0"/>
        <v>5632</v>
      </c>
      <c r="K70" s="3" t="s">
        <v>114</v>
      </c>
      <c r="L70" s="3" t="s">
        <v>1184</v>
      </c>
    </row>
    <row r="71" spans="1:12" ht="33">
      <c r="A71" s="10">
        <v>67</v>
      </c>
      <c r="B71" s="3" t="s">
        <v>733</v>
      </c>
      <c r="C71" s="3">
        <v>1981</v>
      </c>
      <c r="D71" s="3" t="s">
        <v>0</v>
      </c>
      <c r="E71" s="3">
        <v>2</v>
      </c>
      <c r="F71" s="3">
        <v>2787</v>
      </c>
      <c r="G71" s="3">
        <v>2</v>
      </c>
      <c r="H71" s="56">
        <v>5574</v>
      </c>
      <c r="I71" s="3">
        <v>2</v>
      </c>
      <c r="J71" s="56">
        <f t="shared" ref="J71:J134" si="1">F71*I71</f>
        <v>5574</v>
      </c>
      <c r="K71" s="3" t="s">
        <v>114</v>
      </c>
      <c r="L71" s="3" t="s">
        <v>1209</v>
      </c>
    </row>
    <row r="72" spans="1:12" ht="33">
      <c r="A72" s="10">
        <v>68</v>
      </c>
      <c r="B72" s="3" t="s">
        <v>1210</v>
      </c>
      <c r="C72" s="3">
        <v>1981</v>
      </c>
      <c r="D72" s="3" t="s">
        <v>0</v>
      </c>
      <c r="E72" s="3">
        <v>1</v>
      </c>
      <c r="F72" s="3">
        <v>21546</v>
      </c>
      <c r="G72" s="3">
        <v>1</v>
      </c>
      <c r="H72" s="56">
        <v>21546</v>
      </c>
      <c r="I72" s="3">
        <v>1</v>
      </c>
      <c r="J72" s="56">
        <f t="shared" si="1"/>
        <v>21546</v>
      </c>
      <c r="K72" s="3" t="s">
        <v>114</v>
      </c>
      <c r="L72" s="3" t="s">
        <v>1184</v>
      </c>
    </row>
    <row r="73" spans="1:12" ht="33">
      <c r="A73" s="10">
        <v>69</v>
      </c>
      <c r="B73" s="3" t="s">
        <v>1213</v>
      </c>
      <c r="C73" s="3">
        <v>1981</v>
      </c>
      <c r="D73" s="3" t="s">
        <v>0</v>
      </c>
      <c r="E73" s="3">
        <v>1</v>
      </c>
      <c r="F73" s="3">
        <v>68582</v>
      </c>
      <c r="G73" s="3">
        <v>1</v>
      </c>
      <c r="H73" s="56">
        <v>68582</v>
      </c>
      <c r="I73" s="3">
        <v>1</v>
      </c>
      <c r="J73" s="56">
        <f t="shared" si="1"/>
        <v>68582</v>
      </c>
      <c r="K73" s="3" t="s">
        <v>114</v>
      </c>
      <c r="L73" s="3" t="s">
        <v>1184</v>
      </c>
    </row>
    <row r="74" spans="1:12" ht="33">
      <c r="A74" s="10">
        <v>70</v>
      </c>
      <c r="B74" s="3" t="s">
        <v>1211</v>
      </c>
      <c r="C74" s="3">
        <v>1981</v>
      </c>
      <c r="D74" s="3" t="s">
        <v>0</v>
      </c>
      <c r="E74" s="3">
        <v>1</v>
      </c>
      <c r="F74" s="3">
        <v>5502</v>
      </c>
      <c r="G74" s="3">
        <v>1</v>
      </c>
      <c r="H74" s="56">
        <v>5502</v>
      </c>
      <c r="I74" s="3">
        <v>1</v>
      </c>
      <c r="J74" s="56">
        <f t="shared" si="1"/>
        <v>5502</v>
      </c>
      <c r="K74" s="3" t="s">
        <v>114</v>
      </c>
      <c r="L74" s="3" t="s">
        <v>1184</v>
      </c>
    </row>
    <row r="75" spans="1:12" ht="33">
      <c r="A75" s="10">
        <v>71</v>
      </c>
      <c r="B75" s="3" t="s">
        <v>1212</v>
      </c>
      <c r="C75" s="3">
        <v>1981</v>
      </c>
      <c r="D75" s="3" t="s">
        <v>0</v>
      </c>
      <c r="E75" s="3">
        <v>1</v>
      </c>
      <c r="F75" s="3">
        <v>48940</v>
      </c>
      <c r="G75" s="3">
        <v>1</v>
      </c>
      <c r="H75" s="56">
        <v>48940</v>
      </c>
      <c r="I75" s="3">
        <v>1</v>
      </c>
      <c r="J75" s="56">
        <f t="shared" si="1"/>
        <v>48940</v>
      </c>
      <c r="K75" s="3" t="s">
        <v>114</v>
      </c>
      <c r="L75" s="3" t="s">
        <v>1184</v>
      </c>
    </row>
    <row r="76" spans="1:12" ht="33">
      <c r="A76" s="10">
        <v>72</v>
      </c>
      <c r="B76" s="3" t="s">
        <v>1214</v>
      </c>
      <c r="C76" s="3">
        <v>1981</v>
      </c>
      <c r="D76" s="3" t="s">
        <v>0</v>
      </c>
      <c r="E76" s="3">
        <v>1</v>
      </c>
      <c r="F76" s="3">
        <v>3908</v>
      </c>
      <c r="G76" s="3">
        <v>1</v>
      </c>
      <c r="H76" s="56">
        <v>3908</v>
      </c>
      <c r="I76" s="3">
        <v>1</v>
      </c>
      <c r="J76" s="56">
        <f t="shared" si="1"/>
        <v>3908</v>
      </c>
      <c r="K76" s="3" t="s">
        <v>114</v>
      </c>
      <c r="L76" s="3" t="s">
        <v>1184</v>
      </c>
    </row>
    <row r="77" spans="1:12" ht="33">
      <c r="A77" s="10">
        <v>73</v>
      </c>
      <c r="B77" s="3" t="s">
        <v>1215</v>
      </c>
      <c r="C77" s="3">
        <v>1981</v>
      </c>
      <c r="D77" s="3" t="s">
        <v>0</v>
      </c>
      <c r="E77" s="3">
        <v>1</v>
      </c>
      <c r="F77" s="3">
        <v>6233</v>
      </c>
      <c r="G77" s="3">
        <v>1</v>
      </c>
      <c r="H77" s="56">
        <v>6233</v>
      </c>
      <c r="I77" s="3">
        <v>1</v>
      </c>
      <c r="J77" s="56">
        <f t="shared" si="1"/>
        <v>6233</v>
      </c>
      <c r="K77" s="3" t="s">
        <v>114</v>
      </c>
      <c r="L77" s="3" t="s">
        <v>1184</v>
      </c>
    </row>
    <row r="78" spans="1:12" ht="33">
      <c r="A78" s="10">
        <v>74</v>
      </c>
      <c r="B78" s="3" t="s">
        <v>215</v>
      </c>
      <c r="C78" s="3">
        <v>1981</v>
      </c>
      <c r="D78" s="3" t="s">
        <v>0</v>
      </c>
      <c r="E78" s="3">
        <v>6</v>
      </c>
      <c r="F78" s="3">
        <v>1038</v>
      </c>
      <c r="G78" s="3">
        <v>6</v>
      </c>
      <c r="H78" s="56">
        <v>6228</v>
      </c>
      <c r="I78" s="3">
        <v>0</v>
      </c>
      <c r="J78" s="56">
        <f t="shared" si="1"/>
        <v>0</v>
      </c>
      <c r="K78" s="3" t="s">
        <v>114</v>
      </c>
      <c r="L78" s="3" t="s">
        <v>1155</v>
      </c>
    </row>
    <row r="79" spans="1:12">
      <c r="A79" s="10">
        <v>75</v>
      </c>
      <c r="B79" s="3" t="s">
        <v>4</v>
      </c>
      <c r="C79" s="3">
        <v>2021</v>
      </c>
      <c r="D79" s="3" t="s">
        <v>110</v>
      </c>
      <c r="E79" s="3">
        <v>14</v>
      </c>
      <c r="F79" s="3">
        <v>2500</v>
      </c>
      <c r="G79" s="3">
        <v>14</v>
      </c>
      <c r="H79" s="56">
        <v>35000</v>
      </c>
      <c r="I79" s="3">
        <v>14</v>
      </c>
      <c r="J79" s="56">
        <f t="shared" si="1"/>
        <v>35000</v>
      </c>
      <c r="K79" s="3" t="s">
        <v>146</v>
      </c>
      <c r="L79" s="3" t="s">
        <v>498</v>
      </c>
    </row>
    <row r="80" spans="1:12" ht="57" customHeight="1">
      <c r="A80" s="10">
        <v>76</v>
      </c>
      <c r="B80" s="3" t="s">
        <v>1159</v>
      </c>
      <c r="C80" s="3">
        <v>2019</v>
      </c>
      <c r="D80" s="3" t="s">
        <v>0</v>
      </c>
      <c r="E80" s="3">
        <v>7</v>
      </c>
      <c r="F80" s="3">
        <v>15000</v>
      </c>
      <c r="G80" s="3">
        <v>7</v>
      </c>
      <c r="H80" s="56">
        <v>105000</v>
      </c>
      <c r="I80" s="3">
        <v>0</v>
      </c>
      <c r="J80" s="56">
        <f t="shared" si="1"/>
        <v>0</v>
      </c>
      <c r="K80" s="3" t="s">
        <v>146</v>
      </c>
      <c r="L80" s="3" t="s">
        <v>1155</v>
      </c>
    </row>
    <row r="81" spans="1:12" ht="53.25" customHeight="1">
      <c r="A81" s="10">
        <v>77</v>
      </c>
      <c r="B81" s="3" t="s">
        <v>216</v>
      </c>
      <c r="C81" s="3">
        <v>2019</v>
      </c>
      <c r="D81" s="3" t="s">
        <v>0</v>
      </c>
      <c r="E81" s="3">
        <v>13</v>
      </c>
      <c r="F81" s="3">
        <v>45000</v>
      </c>
      <c r="G81" s="3">
        <v>13</v>
      </c>
      <c r="H81" s="56">
        <v>585000</v>
      </c>
      <c r="I81" s="3">
        <v>0</v>
      </c>
      <c r="J81" s="56">
        <f t="shared" si="1"/>
        <v>0</v>
      </c>
      <c r="K81" s="3" t="s">
        <v>146</v>
      </c>
      <c r="L81" s="3" t="s">
        <v>1155</v>
      </c>
    </row>
    <row r="82" spans="1:12" ht="33">
      <c r="A82" s="10">
        <v>78</v>
      </c>
      <c r="B82" s="3" t="s">
        <v>1216</v>
      </c>
      <c r="C82" s="3">
        <v>2017</v>
      </c>
      <c r="D82" s="3" t="s">
        <v>0</v>
      </c>
      <c r="E82" s="3">
        <v>2</v>
      </c>
      <c r="F82" s="3">
        <v>35000</v>
      </c>
      <c r="G82" s="3">
        <v>2</v>
      </c>
      <c r="H82" s="56">
        <v>70000</v>
      </c>
      <c r="I82" s="3">
        <v>2</v>
      </c>
      <c r="J82" s="56">
        <f t="shared" si="1"/>
        <v>70000</v>
      </c>
      <c r="K82" s="3" t="s">
        <v>146</v>
      </c>
      <c r="L82" s="3" t="s">
        <v>498</v>
      </c>
    </row>
    <row r="83" spans="1:12" ht="31.5" customHeight="1">
      <c r="A83" s="10">
        <v>79</v>
      </c>
      <c r="B83" s="3" t="s">
        <v>734</v>
      </c>
      <c r="C83" s="3">
        <v>2017</v>
      </c>
      <c r="D83" s="3" t="s">
        <v>0</v>
      </c>
      <c r="E83" s="3">
        <v>2</v>
      </c>
      <c r="F83" s="3">
        <v>30000</v>
      </c>
      <c r="G83" s="3">
        <v>2</v>
      </c>
      <c r="H83" s="56">
        <v>60000</v>
      </c>
      <c r="I83" s="3">
        <v>2</v>
      </c>
      <c r="J83" s="56">
        <f t="shared" si="1"/>
        <v>60000</v>
      </c>
      <c r="K83" s="3" t="s">
        <v>146</v>
      </c>
      <c r="L83" s="3" t="s">
        <v>498</v>
      </c>
    </row>
    <row r="84" spans="1:12" ht="42" customHeight="1">
      <c r="A84" s="10">
        <v>80</v>
      </c>
      <c r="B84" s="3" t="s">
        <v>735</v>
      </c>
      <c r="C84" s="3">
        <v>2017</v>
      </c>
      <c r="D84" s="3" t="s">
        <v>0</v>
      </c>
      <c r="E84" s="3">
        <v>1</v>
      </c>
      <c r="F84" s="3">
        <v>25000</v>
      </c>
      <c r="G84" s="3">
        <v>1</v>
      </c>
      <c r="H84" s="56">
        <v>25000</v>
      </c>
      <c r="I84" s="3">
        <v>0</v>
      </c>
      <c r="J84" s="56">
        <f t="shared" si="1"/>
        <v>0</v>
      </c>
      <c r="K84" s="3" t="s">
        <v>146</v>
      </c>
      <c r="L84" s="15" t="s">
        <v>1155</v>
      </c>
    </row>
    <row r="85" spans="1:12" ht="33">
      <c r="A85" s="10">
        <v>81</v>
      </c>
      <c r="B85" s="3" t="s">
        <v>1217</v>
      </c>
      <c r="C85" s="3">
        <v>2017</v>
      </c>
      <c r="D85" s="3" t="s">
        <v>0</v>
      </c>
      <c r="E85" s="3">
        <v>14</v>
      </c>
      <c r="F85" s="3">
        <v>4000</v>
      </c>
      <c r="G85" s="3">
        <v>14</v>
      </c>
      <c r="H85" s="56">
        <v>56000</v>
      </c>
      <c r="I85" s="3">
        <v>10</v>
      </c>
      <c r="J85" s="56">
        <f t="shared" si="1"/>
        <v>40000</v>
      </c>
      <c r="K85" s="3" t="s">
        <v>146</v>
      </c>
      <c r="L85" s="3" t="s">
        <v>1229</v>
      </c>
    </row>
    <row r="86" spans="1:12" ht="32.25" customHeight="1">
      <c r="A86" s="10">
        <v>82</v>
      </c>
      <c r="B86" s="3" t="s">
        <v>736</v>
      </c>
      <c r="C86" s="3">
        <v>2021</v>
      </c>
      <c r="D86" s="3" t="s">
        <v>0</v>
      </c>
      <c r="E86" s="3">
        <v>1</v>
      </c>
      <c r="F86" s="3">
        <v>0</v>
      </c>
      <c r="G86" s="3">
        <v>1</v>
      </c>
      <c r="H86" s="56">
        <v>0</v>
      </c>
      <c r="I86" s="3">
        <v>1</v>
      </c>
      <c r="J86" s="56">
        <f t="shared" si="1"/>
        <v>0</v>
      </c>
      <c r="K86" s="3" t="s">
        <v>146</v>
      </c>
      <c r="L86" s="3" t="s">
        <v>498</v>
      </c>
    </row>
    <row r="87" spans="1:12" ht="30.75" customHeight="1">
      <c r="A87" s="10">
        <v>83</v>
      </c>
      <c r="B87" s="3" t="s">
        <v>1218</v>
      </c>
      <c r="C87" s="3">
        <v>2021</v>
      </c>
      <c r="D87" s="3" t="s">
        <v>0</v>
      </c>
      <c r="E87" s="3">
        <v>1</v>
      </c>
      <c r="F87" s="3">
        <v>0</v>
      </c>
      <c r="G87" s="3">
        <v>1</v>
      </c>
      <c r="H87" s="56">
        <v>0</v>
      </c>
      <c r="I87" s="3">
        <v>1</v>
      </c>
      <c r="J87" s="56">
        <f t="shared" si="1"/>
        <v>0</v>
      </c>
      <c r="K87" s="3" t="s">
        <v>146</v>
      </c>
      <c r="L87" s="3" t="s">
        <v>498</v>
      </c>
    </row>
    <row r="88" spans="1:12">
      <c r="A88" s="10">
        <v>84</v>
      </c>
      <c r="B88" s="3" t="s">
        <v>737</v>
      </c>
      <c r="C88" s="3">
        <v>2021</v>
      </c>
      <c r="D88" s="3" t="s">
        <v>0</v>
      </c>
      <c r="E88" s="3">
        <v>1</v>
      </c>
      <c r="F88" s="3">
        <v>0</v>
      </c>
      <c r="G88" s="3">
        <v>1</v>
      </c>
      <c r="H88" s="56">
        <v>0</v>
      </c>
      <c r="I88" s="3">
        <v>1</v>
      </c>
      <c r="J88" s="56">
        <f t="shared" si="1"/>
        <v>0</v>
      </c>
      <c r="K88" s="3" t="s">
        <v>146</v>
      </c>
      <c r="L88" s="3" t="s">
        <v>498</v>
      </c>
    </row>
    <row r="89" spans="1:12" ht="33">
      <c r="A89" s="10">
        <v>85</v>
      </c>
      <c r="B89" s="3" t="s">
        <v>738</v>
      </c>
      <c r="C89" s="3">
        <v>2021</v>
      </c>
      <c r="D89" s="3" t="s">
        <v>0</v>
      </c>
      <c r="E89" s="3">
        <v>2</v>
      </c>
      <c r="F89" s="3">
        <v>0</v>
      </c>
      <c r="G89" s="3">
        <v>2</v>
      </c>
      <c r="H89" s="56">
        <v>0</v>
      </c>
      <c r="I89" s="3">
        <v>2</v>
      </c>
      <c r="J89" s="56">
        <f t="shared" si="1"/>
        <v>0</v>
      </c>
      <c r="K89" s="3" t="s">
        <v>146</v>
      </c>
      <c r="L89" s="3" t="s">
        <v>498</v>
      </c>
    </row>
    <row r="90" spans="1:12">
      <c r="A90" s="10">
        <v>86</v>
      </c>
      <c r="B90" s="3" t="s">
        <v>17</v>
      </c>
      <c r="C90" s="3">
        <v>2021</v>
      </c>
      <c r="D90" s="3" t="s">
        <v>0</v>
      </c>
      <c r="E90" s="3">
        <v>2</v>
      </c>
      <c r="F90" s="3">
        <v>0</v>
      </c>
      <c r="G90" s="3">
        <v>2</v>
      </c>
      <c r="H90" s="56">
        <v>0</v>
      </c>
      <c r="I90" s="3">
        <v>2</v>
      </c>
      <c r="J90" s="56">
        <f t="shared" si="1"/>
        <v>0</v>
      </c>
      <c r="K90" s="3" t="s">
        <v>146</v>
      </c>
      <c r="L90" s="3" t="s">
        <v>498</v>
      </c>
    </row>
    <row r="91" spans="1:12" ht="35.25" customHeight="1">
      <c r="A91" s="10">
        <v>87</v>
      </c>
      <c r="B91" s="3" t="s">
        <v>1219</v>
      </c>
      <c r="C91" s="3">
        <v>2021</v>
      </c>
      <c r="D91" s="3" t="s">
        <v>0</v>
      </c>
      <c r="E91" s="3">
        <v>2</v>
      </c>
      <c r="F91" s="3">
        <v>0</v>
      </c>
      <c r="G91" s="3">
        <v>2</v>
      </c>
      <c r="H91" s="56">
        <v>0</v>
      </c>
      <c r="I91" s="3">
        <v>2</v>
      </c>
      <c r="J91" s="56">
        <f t="shared" si="1"/>
        <v>0</v>
      </c>
      <c r="K91" s="3" t="s">
        <v>146</v>
      </c>
      <c r="L91" s="3" t="s">
        <v>498</v>
      </c>
    </row>
    <row r="92" spans="1:12" ht="49.5">
      <c r="A92" s="10">
        <v>88</v>
      </c>
      <c r="B92" s="3" t="s">
        <v>739</v>
      </c>
      <c r="C92" s="3">
        <v>2021</v>
      </c>
      <c r="D92" s="3" t="s">
        <v>0</v>
      </c>
      <c r="E92" s="3">
        <v>2</v>
      </c>
      <c r="F92" s="3">
        <v>0</v>
      </c>
      <c r="G92" s="3">
        <v>2</v>
      </c>
      <c r="H92" s="56">
        <v>0</v>
      </c>
      <c r="I92" s="3">
        <v>1</v>
      </c>
      <c r="J92" s="56">
        <f t="shared" si="1"/>
        <v>0</v>
      </c>
      <c r="K92" s="3" t="s">
        <v>146</v>
      </c>
      <c r="L92" s="3" t="s">
        <v>1228</v>
      </c>
    </row>
    <row r="93" spans="1:12" ht="36" customHeight="1">
      <c r="A93" s="10">
        <v>89</v>
      </c>
      <c r="B93" s="3" t="s">
        <v>740</v>
      </c>
      <c r="C93" s="3">
        <v>2021</v>
      </c>
      <c r="D93" s="3" t="s">
        <v>1151</v>
      </c>
      <c r="E93" s="3">
        <v>36</v>
      </c>
      <c r="F93" s="3">
        <v>0</v>
      </c>
      <c r="G93" s="3">
        <v>36</v>
      </c>
      <c r="H93" s="56">
        <v>0</v>
      </c>
      <c r="I93" s="3">
        <v>0</v>
      </c>
      <c r="J93" s="56">
        <f t="shared" si="1"/>
        <v>0</v>
      </c>
      <c r="K93" s="3" t="s">
        <v>146</v>
      </c>
      <c r="L93" s="3" t="s">
        <v>1155</v>
      </c>
    </row>
    <row r="94" spans="1:12" ht="33">
      <c r="A94" s="10">
        <v>90</v>
      </c>
      <c r="B94" s="3" t="s">
        <v>741</v>
      </c>
      <c r="C94" s="3">
        <v>2021</v>
      </c>
      <c r="D94" s="3" t="s">
        <v>0</v>
      </c>
      <c r="E94" s="3">
        <v>13</v>
      </c>
      <c r="F94" s="3">
        <v>0</v>
      </c>
      <c r="G94" s="3">
        <v>13</v>
      </c>
      <c r="H94" s="56">
        <v>0</v>
      </c>
      <c r="I94" s="3">
        <v>12</v>
      </c>
      <c r="J94" s="56">
        <f t="shared" si="1"/>
        <v>0</v>
      </c>
      <c r="K94" s="3" t="s">
        <v>146</v>
      </c>
      <c r="L94" s="3" t="s">
        <v>1227</v>
      </c>
    </row>
    <row r="95" spans="1:12" ht="33">
      <c r="A95" s="10">
        <v>91</v>
      </c>
      <c r="B95" s="3" t="s">
        <v>742</v>
      </c>
      <c r="C95" s="3">
        <v>2021</v>
      </c>
      <c r="D95" s="3" t="s">
        <v>1151</v>
      </c>
      <c r="E95" s="3">
        <v>36</v>
      </c>
      <c r="F95" s="3">
        <v>0</v>
      </c>
      <c r="G95" s="3">
        <v>36</v>
      </c>
      <c r="H95" s="56">
        <v>0</v>
      </c>
      <c r="I95" s="3">
        <v>36</v>
      </c>
      <c r="J95" s="56">
        <f t="shared" si="1"/>
        <v>0</v>
      </c>
      <c r="K95" s="3" t="s">
        <v>146</v>
      </c>
      <c r="L95" s="3" t="s">
        <v>1180</v>
      </c>
    </row>
    <row r="96" spans="1:12">
      <c r="A96" s="10">
        <v>92</v>
      </c>
      <c r="B96" s="3" t="s">
        <v>743</v>
      </c>
      <c r="C96" s="3">
        <v>2021</v>
      </c>
      <c r="D96" s="3" t="s">
        <v>0</v>
      </c>
      <c r="E96" s="3">
        <v>6</v>
      </c>
      <c r="F96" s="3">
        <v>0</v>
      </c>
      <c r="G96" s="3">
        <v>6</v>
      </c>
      <c r="H96" s="56">
        <v>0</v>
      </c>
      <c r="I96" s="3">
        <v>6</v>
      </c>
      <c r="J96" s="56">
        <f t="shared" si="1"/>
        <v>0</v>
      </c>
      <c r="K96" s="3" t="s">
        <v>146</v>
      </c>
      <c r="L96" s="3" t="s">
        <v>498</v>
      </c>
    </row>
    <row r="97" spans="1:12" ht="33">
      <c r="A97" s="10">
        <v>93</v>
      </c>
      <c r="B97" s="3" t="s">
        <v>1220</v>
      </c>
      <c r="C97" s="3">
        <v>2021</v>
      </c>
      <c r="D97" s="3" t="s">
        <v>110</v>
      </c>
      <c r="E97" s="3" t="s">
        <v>744</v>
      </c>
      <c r="F97" s="3">
        <v>0</v>
      </c>
      <c r="G97" s="3" t="s">
        <v>744</v>
      </c>
      <c r="H97" s="56">
        <v>0</v>
      </c>
      <c r="I97" s="3" t="s">
        <v>744</v>
      </c>
      <c r="J97" s="56">
        <v>0</v>
      </c>
      <c r="K97" s="3" t="s">
        <v>146</v>
      </c>
      <c r="L97" s="3" t="s">
        <v>1180</v>
      </c>
    </row>
    <row r="98" spans="1:12" ht="33">
      <c r="A98" s="10">
        <v>94</v>
      </c>
      <c r="B98" s="3" t="s">
        <v>745</v>
      </c>
      <c r="C98" s="3">
        <v>2021</v>
      </c>
      <c r="D98" s="3" t="s">
        <v>0</v>
      </c>
      <c r="E98" s="3">
        <v>1</v>
      </c>
      <c r="F98" s="3">
        <v>0</v>
      </c>
      <c r="G98" s="3">
        <v>1</v>
      </c>
      <c r="H98" s="56">
        <v>0</v>
      </c>
      <c r="I98" s="3">
        <v>1</v>
      </c>
      <c r="J98" s="56">
        <f t="shared" si="1"/>
        <v>0</v>
      </c>
      <c r="K98" s="3" t="s">
        <v>146</v>
      </c>
      <c r="L98" s="3" t="s">
        <v>1182</v>
      </c>
    </row>
    <row r="99" spans="1:12" ht="30" customHeight="1">
      <c r="A99" s="10">
        <v>95</v>
      </c>
      <c r="B99" s="3" t="s">
        <v>86</v>
      </c>
      <c r="C99" s="3">
        <v>2021</v>
      </c>
      <c r="D99" s="3" t="s">
        <v>0</v>
      </c>
      <c r="E99" s="3">
        <v>1</v>
      </c>
      <c r="F99" s="3">
        <v>0</v>
      </c>
      <c r="G99" s="3">
        <v>1</v>
      </c>
      <c r="H99" s="56">
        <v>0</v>
      </c>
      <c r="I99" s="3">
        <v>1</v>
      </c>
      <c r="J99" s="56">
        <f t="shared" si="1"/>
        <v>0</v>
      </c>
      <c r="K99" s="3" t="s">
        <v>492</v>
      </c>
      <c r="L99" s="3" t="s">
        <v>498</v>
      </c>
    </row>
    <row r="100" spans="1:12" ht="32.25" customHeight="1">
      <c r="A100" s="10">
        <v>96</v>
      </c>
      <c r="B100" s="3" t="s">
        <v>510</v>
      </c>
      <c r="C100" s="3">
        <v>2021</v>
      </c>
      <c r="D100" s="3" t="s">
        <v>0</v>
      </c>
      <c r="E100" s="3">
        <v>1</v>
      </c>
      <c r="F100" s="3">
        <v>0</v>
      </c>
      <c r="G100" s="3">
        <v>1</v>
      </c>
      <c r="H100" s="56">
        <v>0</v>
      </c>
      <c r="I100" s="3">
        <v>0</v>
      </c>
      <c r="J100" s="56">
        <f t="shared" si="1"/>
        <v>0</v>
      </c>
      <c r="K100" s="3" t="s">
        <v>146</v>
      </c>
      <c r="L100" s="3" t="s">
        <v>1182</v>
      </c>
    </row>
    <row r="101" spans="1:12" ht="30.75" customHeight="1">
      <c r="A101" s="10">
        <v>97</v>
      </c>
      <c r="B101" s="3" t="s">
        <v>136</v>
      </c>
      <c r="C101" s="3">
        <v>2021</v>
      </c>
      <c r="D101" s="3" t="s">
        <v>0</v>
      </c>
      <c r="E101" s="3">
        <v>3</v>
      </c>
      <c r="F101" s="3">
        <v>0</v>
      </c>
      <c r="G101" s="3">
        <v>3</v>
      </c>
      <c r="H101" s="56">
        <v>0</v>
      </c>
      <c r="I101" s="3">
        <v>3</v>
      </c>
      <c r="J101" s="56">
        <f t="shared" si="1"/>
        <v>0</v>
      </c>
      <c r="K101" s="3" t="s">
        <v>146</v>
      </c>
      <c r="L101" s="3" t="s">
        <v>498</v>
      </c>
    </row>
    <row r="102" spans="1:12" ht="33.75" customHeight="1">
      <c r="A102" s="10">
        <v>98</v>
      </c>
      <c r="B102" s="3" t="s">
        <v>1221</v>
      </c>
      <c r="C102" s="3">
        <v>2023</v>
      </c>
      <c r="D102" s="3" t="s">
        <v>0</v>
      </c>
      <c r="E102" s="3">
        <v>4</v>
      </c>
      <c r="F102" s="3">
        <v>6000</v>
      </c>
      <c r="G102" s="3">
        <v>4</v>
      </c>
      <c r="H102" s="56">
        <v>24000</v>
      </c>
      <c r="I102" s="3">
        <v>6</v>
      </c>
      <c r="J102" s="56">
        <f t="shared" si="1"/>
        <v>36000</v>
      </c>
      <c r="K102" s="3" t="s">
        <v>146</v>
      </c>
      <c r="L102" s="3" t="s">
        <v>498</v>
      </c>
    </row>
    <row r="103" spans="1:12" ht="33">
      <c r="A103" s="10">
        <v>99</v>
      </c>
      <c r="B103" s="3" t="s">
        <v>1223</v>
      </c>
      <c r="C103" s="3">
        <v>2023</v>
      </c>
      <c r="D103" s="3" t="s">
        <v>0</v>
      </c>
      <c r="E103" s="3">
        <v>1</v>
      </c>
      <c r="F103" s="3">
        <v>300000</v>
      </c>
      <c r="G103" s="3">
        <v>1</v>
      </c>
      <c r="H103" s="56">
        <v>300000</v>
      </c>
      <c r="I103" s="3">
        <v>1</v>
      </c>
      <c r="J103" s="56">
        <f t="shared" si="1"/>
        <v>300000</v>
      </c>
      <c r="K103" s="3" t="s">
        <v>146</v>
      </c>
      <c r="L103" s="3" t="s">
        <v>498</v>
      </c>
    </row>
    <row r="104" spans="1:12" ht="49.5">
      <c r="A104" s="10">
        <v>100</v>
      </c>
      <c r="B104" s="3" t="s">
        <v>1224</v>
      </c>
      <c r="C104" s="3">
        <v>2023</v>
      </c>
      <c r="D104" s="3" t="s">
        <v>0</v>
      </c>
      <c r="E104" s="3">
        <v>2</v>
      </c>
      <c r="F104" s="3">
        <v>325000</v>
      </c>
      <c r="G104" s="3">
        <v>2</v>
      </c>
      <c r="H104" s="56">
        <v>650000</v>
      </c>
      <c r="I104" s="3">
        <v>2</v>
      </c>
      <c r="J104" s="56">
        <f t="shared" si="1"/>
        <v>650000</v>
      </c>
      <c r="K104" s="3" t="s">
        <v>146</v>
      </c>
      <c r="L104" s="3" t="s">
        <v>498</v>
      </c>
    </row>
    <row r="105" spans="1:12" ht="33">
      <c r="A105" s="10">
        <v>101</v>
      </c>
      <c r="B105" s="3" t="s">
        <v>746</v>
      </c>
      <c r="C105" s="3">
        <v>2023</v>
      </c>
      <c r="D105" s="3" t="s">
        <v>0</v>
      </c>
      <c r="E105" s="3">
        <v>1</v>
      </c>
      <c r="F105" s="3">
        <v>15000</v>
      </c>
      <c r="G105" s="3">
        <v>1</v>
      </c>
      <c r="H105" s="56">
        <v>15000</v>
      </c>
      <c r="I105" s="3">
        <v>1</v>
      </c>
      <c r="J105" s="56">
        <f t="shared" si="1"/>
        <v>15000</v>
      </c>
      <c r="K105" s="3" t="s">
        <v>146</v>
      </c>
      <c r="L105" s="3" t="s">
        <v>498</v>
      </c>
    </row>
    <row r="106" spans="1:12" ht="33">
      <c r="A106" s="10">
        <v>102</v>
      </c>
      <c r="B106" s="3" t="s">
        <v>1225</v>
      </c>
      <c r="C106" s="3">
        <v>2023</v>
      </c>
      <c r="D106" s="3" t="s">
        <v>0</v>
      </c>
      <c r="E106" s="3">
        <v>2</v>
      </c>
      <c r="F106" s="3">
        <v>17500</v>
      </c>
      <c r="G106" s="3">
        <v>2</v>
      </c>
      <c r="H106" s="56">
        <v>35000</v>
      </c>
      <c r="I106" s="3">
        <v>2</v>
      </c>
      <c r="J106" s="56">
        <f t="shared" si="1"/>
        <v>35000</v>
      </c>
      <c r="K106" s="3" t="s">
        <v>146</v>
      </c>
      <c r="L106" s="3" t="s">
        <v>498</v>
      </c>
    </row>
    <row r="107" spans="1:12" ht="28.5" customHeight="1">
      <c r="A107" s="10">
        <v>103</v>
      </c>
      <c r="B107" s="3" t="s">
        <v>201</v>
      </c>
      <c r="C107" s="3">
        <v>2023</v>
      </c>
      <c r="D107" s="3" t="s">
        <v>0</v>
      </c>
      <c r="E107" s="3">
        <v>1</v>
      </c>
      <c r="F107" s="3">
        <v>90000</v>
      </c>
      <c r="G107" s="3">
        <v>1</v>
      </c>
      <c r="H107" s="56">
        <v>90000</v>
      </c>
      <c r="I107" s="3">
        <v>1</v>
      </c>
      <c r="J107" s="56">
        <f t="shared" si="1"/>
        <v>90000</v>
      </c>
      <c r="K107" s="3" t="s">
        <v>146</v>
      </c>
      <c r="L107" s="3" t="s">
        <v>498</v>
      </c>
    </row>
    <row r="108" spans="1:12" ht="40.5" customHeight="1">
      <c r="A108" s="10">
        <v>104</v>
      </c>
      <c r="B108" s="3" t="s">
        <v>205</v>
      </c>
      <c r="C108" s="3">
        <v>2023</v>
      </c>
      <c r="D108" s="3" t="s">
        <v>0</v>
      </c>
      <c r="E108" s="3">
        <v>1</v>
      </c>
      <c r="F108" s="3">
        <v>50000</v>
      </c>
      <c r="G108" s="3">
        <v>1</v>
      </c>
      <c r="H108" s="56">
        <v>50000</v>
      </c>
      <c r="I108" s="3">
        <v>0</v>
      </c>
      <c r="J108" s="56">
        <f t="shared" si="1"/>
        <v>0</v>
      </c>
      <c r="K108" s="3" t="s">
        <v>146</v>
      </c>
      <c r="L108" s="3" t="s">
        <v>1155</v>
      </c>
    </row>
    <row r="109" spans="1:12" ht="29.25" customHeight="1">
      <c r="A109" s="10">
        <v>105</v>
      </c>
      <c r="B109" s="3" t="s">
        <v>747</v>
      </c>
      <c r="C109" s="3">
        <v>2023</v>
      </c>
      <c r="D109" s="3" t="s">
        <v>0</v>
      </c>
      <c r="E109" s="3">
        <v>1</v>
      </c>
      <c r="F109" s="3">
        <v>45000</v>
      </c>
      <c r="G109" s="3">
        <v>1</v>
      </c>
      <c r="H109" s="56">
        <v>45000</v>
      </c>
      <c r="I109" s="3">
        <v>1</v>
      </c>
      <c r="J109" s="56">
        <f t="shared" si="1"/>
        <v>45000</v>
      </c>
      <c r="K109" s="3" t="s">
        <v>146</v>
      </c>
      <c r="L109" s="3" t="s">
        <v>498</v>
      </c>
    </row>
    <row r="110" spans="1:12" ht="33">
      <c r="A110" s="10">
        <v>106</v>
      </c>
      <c r="B110" s="3" t="s">
        <v>1160</v>
      </c>
      <c r="C110" s="3">
        <v>2023</v>
      </c>
      <c r="D110" s="3" t="s">
        <v>0</v>
      </c>
      <c r="E110" s="3">
        <v>10</v>
      </c>
      <c r="F110" s="3">
        <v>7000</v>
      </c>
      <c r="G110" s="3">
        <v>10</v>
      </c>
      <c r="H110" s="56">
        <v>7000</v>
      </c>
      <c r="I110" s="3">
        <v>6</v>
      </c>
      <c r="J110" s="56">
        <f t="shared" si="1"/>
        <v>42000</v>
      </c>
      <c r="K110" s="3" t="s">
        <v>146</v>
      </c>
      <c r="L110" s="3" t="s">
        <v>1226</v>
      </c>
    </row>
    <row r="111" spans="1:12" ht="30" customHeight="1">
      <c r="A111" s="10">
        <v>107</v>
      </c>
      <c r="B111" s="3" t="s">
        <v>161</v>
      </c>
      <c r="C111" s="3">
        <v>2023</v>
      </c>
      <c r="D111" s="3" t="s">
        <v>0</v>
      </c>
      <c r="E111" s="3">
        <v>1</v>
      </c>
      <c r="F111" s="3">
        <v>22000</v>
      </c>
      <c r="G111" s="3">
        <v>1</v>
      </c>
      <c r="H111" s="56">
        <v>22000</v>
      </c>
      <c r="I111" s="3">
        <v>1</v>
      </c>
      <c r="J111" s="56">
        <f t="shared" si="1"/>
        <v>22000</v>
      </c>
      <c r="K111" s="3" t="s">
        <v>146</v>
      </c>
      <c r="L111" s="3" t="s">
        <v>498</v>
      </c>
    </row>
    <row r="112" spans="1:12" ht="49.5">
      <c r="A112" s="10">
        <v>108</v>
      </c>
      <c r="B112" s="3" t="s">
        <v>748</v>
      </c>
      <c r="C112" s="3">
        <v>2024</v>
      </c>
      <c r="D112" s="3" t="s">
        <v>110</v>
      </c>
      <c r="E112" s="3">
        <v>24</v>
      </c>
      <c r="F112" s="3">
        <v>5500</v>
      </c>
      <c r="G112" s="3">
        <v>24</v>
      </c>
      <c r="H112" s="56">
        <v>132000</v>
      </c>
      <c r="I112" s="3">
        <v>22</v>
      </c>
      <c r="J112" s="56">
        <f t="shared" si="1"/>
        <v>121000</v>
      </c>
      <c r="K112" s="3" t="s">
        <v>146</v>
      </c>
      <c r="L112" s="3" t="s">
        <v>1230</v>
      </c>
    </row>
    <row r="113" spans="1:12" ht="49.5">
      <c r="A113" s="10">
        <v>109</v>
      </c>
      <c r="B113" s="3" t="s">
        <v>749</v>
      </c>
      <c r="C113" s="3">
        <v>2024</v>
      </c>
      <c r="D113" s="3" t="s">
        <v>110</v>
      </c>
      <c r="E113" s="3">
        <v>22</v>
      </c>
      <c r="F113" s="3">
        <v>5500</v>
      </c>
      <c r="G113" s="3">
        <v>22</v>
      </c>
      <c r="H113" s="56">
        <v>121000</v>
      </c>
      <c r="I113" s="3">
        <v>20</v>
      </c>
      <c r="J113" s="56">
        <f t="shared" si="1"/>
        <v>110000</v>
      </c>
      <c r="K113" s="3" t="s">
        <v>146</v>
      </c>
      <c r="L113" s="3" t="s">
        <v>1230</v>
      </c>
    </row>
    <row r="114" spans="1:12" ht="49.5">
      <c r="A114" s="10">
        <v>110</v>
      </c>
      <c r="B114" s="3" t="s">
        <v>750</v>
      </c>
      <c r="C114" s="3">
        <v>2024</v>
      </c>
      <c r="D114" s="3" t="s">
        <v>110</v>
      </c>
      <c r="E114" s="3">
        <v>3.7</v>
      </c>
      <c r="F114" s="3">
        <v>2500</v>
      </c>
      <c r="G114" s="3">
        <v>3.7</v>
      </c>
      <c r="H114" s="56">
        <v>9250</v>
      </c>
      <c r="I114" s="3">
        <v>1.2</v>
      </c>
      <c r="J114" s="56">
        <f t="shared" si="1"/>
        <v>3000</v>
      </c>
      <c r="K114" s="3" t="s">
        <v>146</v>
      </c>
      <c r="L114" s="3" t="s">
        <v>1231</v>
      </c>
    </row>
    <row r="115" spans="1:12" ht="32.25" customHeight="1">
      <c r="A115" s="10">
        <v>111</v>
      </c>
      <c r="B115" s="3" t="s">
        <v>751</v>
      </c>
      <c r="C115" s="3">
        <v>2024</v>
      </c>
      <c r="D115" s="3" t="s">
        <v>0</v>
      </c>
      <c r="E115" s="3">
        <v>10</v>
      </c>
      <c r="F115" s="3">
        <v>7900</v>
      </c>
      <c r="G115" s="3">
        <v>10</v>
      </c>
      <c r="H115" s="56">
        <v>79000</v>
      </c>
      <c r="I115" s="3">
        <v>10</v>
      </c>
      <c r="J115" s="56">
        <f t="shared" si="1"/>
        <v>79000</v>
      </c>
      <c r="K115" s="3" t="s">
        <v>146</v>
      </c>
      <c r="L115" s="3" t="s">
        <v>498</v>
      </c>
    </row>
    <row r="116" spans="1:12" ht="29.25" customHeight="1">
      <c r="A116" s="10">
        <v>112</v>
      </c>
      <c r="B116" s="3" t="s">
        <v>164</v>
      </c>
      <c r="C116" s="3">
        <v>2024</v>
      </c>
      <c r="D116" s="3" t="s">
        <v>0</v>
      </c>
      <c r="E116" s="3">
        <v>10</v>
      </c>
      <c r="F116" s="3">
        <v>400</v>
      </c>
      <c r="G116" s="3">
        <v>10</v>
      </c>
      <c r="H116" s="56">
        <v>4000</v>
      </c>
      <c r="I116" s="3">
        <v>10</v>
      </c>
      <c r="J116" s="56">
        <f t="shared" si="1"/>
        <v>4000</v>
      </c>
      <c r="K116" s="3" t="s">
        <v>146</v>
      </c>
      <c r="L116" s="3" t="s">
        <v>498</v>
      </c>
    </row>
    <row r="117" spans="1:12" ht="49.5">
      <c r="A117" s="10">
        <v>113</v>
      </c>
      <c r="B117" s="3" t="s">
        <v>1153</v>
      </c>
      <c r="C117" s="3">
        <v>2024</v>
      </c>
      <c r="D117" s="3" t="s">
        <v>0</v>
      </c>
      <c r="E117" s="3">
        <v>2</v>
      </c>
      <c r="F117" s="3">
        <v>27000</v>
      </c>
      <c r="G117" s="3">
        <v>2</v>
      </c>
      <c r="H117" s="56">
        <v>54000</v>
      </c>
      <c r="I117" s="3">
        <v>2</v>
      </c>
      <c r="J117" s="56">
        <f t="shared" si="1"/>
        <v>54000</v>
      </c>
      <c r="K117" s="3" t="s">
        <v>146</v>
      </c>
      <c r="L117" s="3" t="s">
        <v>1232</v>
      </c>
    </row>
    <row r="118" spans="1:12">
      <c r="A118" s="10">
        <v>114</v>
      </c>
      <c r="B118" s="3" t="s">
        <v>12</v>
      </c>
      <c r="C118" s="3">
        <v>2024</v>
      </c>
      <c r="D118" s="3" t="s">
        <v>0</v>
      </c>
      <c r="E118" s="3">
        <v>6</v>
      </c>
      <c r="F118" s="3">
        <v>4500</v>
      </c>
      <c r="G118" s="3">
        <v>6</v>
      </c>
      <c r="H118" s="56">
        <v>27000</v>
      </c>
      <c r="I118" s="3">
        <v>6</v>
      </c>
      <c r="J118" s="56">
        <f t="shared" si="1"/>
        <v>27000</v>
      </c>
      <c r="K118" s="3" t="s">
        <v>146</v>
      </c>
      <c r="L118" s="3" t="s">
        <v>498</v>
      </c>
    </row>
    <row r="119" spans="1:12" ht="33">
      <c r="A119" s="10">
        <v>115</v>
      </c>
      <c r="B119" s="3" t="s">
        <v>786</v>
      </c>
      <c r="C119" s="3">
        <v>2025</v>
      </c>
      <c r="D119" s="3" t="s">
        <v>0</v>
      </c>
      <c r="E119" s="3">
        <v>20</v>
      </c>
      <c r="F119" s="3">
        <v>14300</v>
      </c>
      <c r="G119" s="3">
        <v>20</v>
      </c>
      <c r="H119" s="56">
        <v>286000</v>
      </c>
      <c r="I119" s="3">
        <v>20</v>
      </c>
      <c r="J119" s="56">
        <f t="shared" si="1"/>
        <v>286000</v>
      </c>
      <c r="K119" s="3" t="s">
        <v>146</v>
      </c>
      <c r="L119" s="3" t="s">
        <v>498</v>
      </c>
    </row>
    <row r="120" spans="1:12">
      <c r="A120" s="10">
        <v>116</v>
      </c>
      <c r="B120" s="3" t="s">
        <v>12</v>
      </c>
      <c r="C120" s="3">
        <v>2025</v>
      </c>
      <c r="D120" s="3" t="s">
        <v>0</v>
      </c>
      <c r="E120" s="3">
        <v>10</v>
      </c>
      <c r="F120" s="3">
        <v>8500</v>
      </c>
      <c r="G120" s="3">
        <v>10</v>
      </c>
      <c r="H120" s="56">
        <v>170000</v>
      </c>
      <c r="I120" s="3">
        <v>10</v>
      </c>
      <c r="J120" s="56">
        <f t="shared" si="1"/>
        <v>85000</v>
      </c>
      <c r="K120" s="3" t="s">
        <v>146</v>
      </c>
      <c r="L120" s="3" t="s">
        <v>498</v>
      </c>
    </row>
    <row r="121" spans="1:12" ht="49.5">
      <c r="A121" s="10">
        <v>117</v>
      </c>
      <c r="B121" s="3" t="s">
        <v>12</v>
      </c>
      <c r="C121" s="3">
        <v>2023</v>
      </c>
      <c r="D121" s="3" t="s">
        <v>0</v>
      </c>
      <c r="E121" s="3">
        <v>15</v>
      </c>
      <c r="F121" s="3">
        <v>0</v>
      </c>
      <c r="G121" s="3">
        <v>15</v>
      </c>
      <c r="H121" s="56">
        <v>0</v>
      </c>
      <c r="I121" s="3">
        <v>15</v>
      </c>
      <c r="J121" s="56">
        <f t="shared" si="1"/>
        <v>0</v>
      </c>
      <c r="K121" s="3" t="s">
        <v>1161</v>
      </c>
      <c r="L121" s="3" t="s">
        <v>498</v>
      </c>
    </row>
    <row r="122" spans="1:12" ht="36" customHeight="1">
      <c r="A122" s="10">
        <v>118</v>
      </c>
      <c r="B122" s="3" t="s">
        <v>47</v>
      </c>
      <c r="C122" s="3">
        <v>2024</v>
      </c>
      <c r="D122" s="3" t="s">
        <v>0</v>
      </c>
      <c r="E122" s="3">
        <v>10</v>
      </c>
      <c r="F122" s="3">
        <v>12000</v>
      </c>
      <c r="G122" s="3">
        <v>10</v>
      </c>
      <c r="H122" s="56">
        <v>120000</v>
      </c>
      <c r="I122" s="3">
        <v>8</v>
      </c>
      <c r="J122" s="56">
        <f t="shared" si="1"/>
        <v>96000</v>
      </c>
      <c r="K122" s="3" t="s">
        <v>146</v>
      </c>
      <c r="L122" s="3" t="s">
        <v>1233</v>
      </c>
    </row>
    <row r="123" spans="1:12" ht="49.5">
      <c r="A123" s="10">
        <v>119</v>
      </c>
      <c r="B123" s="3" t="s">
        <v>1234</v>
      </c>
      <c r="C123" s="3">
        <v>2024</v>
      </c>
      <c r="D123" s="3" t="s">
        <v>0</v>
      </c>
      <c r="E123" s="3">
        <v>1</v>
      </c>
      <c r="F123" s="3">
        <v>11000</v>
      </c>
      <c r="G123" s="3">
        <v>1</v>
      </c>
      <c r="H123" s="56">
        <v>11000</v>
      </c>
      <c r="I123" s="3">
        <v>1</v>
      </c>
      <c r="J123" s="56">
        <f t="shared" si="1"/>
        <v>11000</v>
      </c>
      <c r="K123" s="3" t="s">
        <v>146</v>
      </c>
      <c r="L123" s="3" t="s">
        <v>498</v>
      </c>
    </row>
    <row r="124" spans="1:12" ht="34.5" customHeight="1">
      <c r="A124" s="10">
        <v>120</v>
      </c>
      <c r="B124" s="3" t="s">
        <v>752</v>
      </c>
      <c r="C124" s="3">
        <v>2024</v>
      </c>
      <c r="D124" s="3" t="s">
        <v>0</v>
      </c>
      <c r="E124" s="3">
        <v>2</v>
      </c>
      <c r="F124" s="3">
        <v>9000</v>
      </c>
      <c r="G124" s="3">
        <v>2</v>
      </c>
      <c r="H124" s="56">
        <v>18000</v>
      </c>
      <c r="I124" s="3">
        <v>2</v>
      </c>
      <c r="J124" s="56">
        <f t="shared" si="1"/>
        <v>18000</v>
      </c>
      <c r="K124" s="3" t="s">
        <v>146</v>
      </c>
      <c r="L124" s="3" t="s">
        <v>498</v>
      </c>
    </row>
    <row r="125" spans="1:12">
      <c r="A125" s="10">
        <v>121</v>
      </c>
      <c r="B125" s="3" t="s">
        <v>753</v>
      </c>
      <c r="C125" s="3">
        <v>2024</v>
      </c>
      <c r="D125" s="3" t="s">
        <v>0</v>
      </c>
      <c r="E125" s="3">
        <v>1</v>
      </c>
      <c r="F125" s="3">
        <v>7000</v>
      </c>
      <c r="G125" s="3">
        <v>1</v>
      </c>
      <c r="H125" s="56">
        <v>7000</v>
      </c>
      <c r="I125" s="3">
        <v>1</v>
      </c>
      <c r="J125" s="56">
        <f t="shared" si="1"/>
        <v>7000</v>
      </c>
      <c r="K125" s="3" t="s">
        <v>146</v>
      </c>
      <c r="L125" s="3" t="s">
        <v>498</v>
      </c>
    </row>
    <row r="126" spans="1:12" ht="49.5">
      <c r="A126" s="10">
        <v>122</v>
      </c>
      <c r="B126" s="3" t="s">
        <v>1235</v>
      </c>
      <c r="C126" s="3">
        <v>2024</v>
      </c>
      <c r="D126" s="3" t="s">
        <v>0</v>
      </c>
      <c r="E126" s="3">
        <v>1</v>
      </c>
      <c r="F126" s="3">
        <v>35000</v>
      </c>
      <c r="G126" s="3">
        <v>1</v>
      </c>
      <c r="H126" s="56">
        <v>35000</v>
      </c>
      <c r="I126" s="3">
        <v>1</v>
      </c>
      <c r="J126" s="56">
        <f t="shared" si="1"/>
        <v>35000</v>
      </c>
      <c r="K126" s="3" t="s">
        <v>146</v>
      </c>
      <c r="L126" s="3" t="s">
        <v>498</v>
      </c>
    </row>
    <row r="127" spans="1:12" ht="33">
      <c r="A127" s="10">
        <v>123</v>
      </c>
      <c r="B127" s="3" t="s">
        <v>754</v>
      </c>
      <c r="C127" s="3">
        <v>2024</v>
      </c>
      <c r="D127" s="3" t="s">
        <v>0</v>
      </c>
      <c r="E127" s="3">
        <v>1</v>
      </c>
      <c r="F127" s="3">
        <v>130000</v>
      </c>
      <c r="G127" s="3">
        <v>1</v>
      </c>
      <c r="H127" s="56">
        <v>130000</v>
      </c>
      <c r="I127" s="3">
        <v>1</v>
      </c>
      <c r="J127" s="56">
        <f t="shared" si="1"/>
        <v>130000</v>
      </c>
      <c r="K127" s="3" t="s">
        <v>146</v>
      </c>
      <c r="L127" s="3" t="s">
        <v>498</v>
      </c>
    </row>
    <row r="128" spans="1:12" ht="49.5">
      <c r="A128" s="10">
        <v>124</v>
      </c>
      <c r="B128" s="3" t="s">
        <v>201</v>
      </c>
      <c r="C128" s="3">
        <v>2023</v>
      </c>
      <c r="D128" s="3" t="s">
        <v>0</v>
      </c>
      <c r="E128" s="3">
        <v>1</v>
      </c>
      <c r="F128" s="3">
        <v>0</v>
      </c>
      <c r="G128" s="3">
        <v>1</v>
      </c>
      <c r="H128" s="56">
        <v>0</v>
      </c>
      <c r="I128" s="3">
        <v>1</v>
      </c>
      <c r="J128" s="56">
        <f t="shared" si="1"/>
        <v>0</v>
      </c>
      <c r="K128" s="3" t="s">
        <v>1162</v>
      </c>
      <c r="L128" s="3" t="s">
        <v>498</v>
      </c>
    </row>
    <row r="129" spans="1:12" ht="49.5">
      <c r="A129" s="10">
        <v>125</v>
      </c>
      <c r="B129" s="3" t="s">
        <v>787</v>
      </c>
      <c r="C129" s="3">
        <v>2023</v>
      </c>
      <c r="D129" s="3" t="s">
        <v>0</v>
      </c>
      <c r="E129" s="3">
        <v>1</v>
      </c>
      <c r="F129" s="3">
        <v>0</v>
      </c>
      <c r="G129" s="3">
        <v>1</v>
      </c>
      <c r="H129" s="56">
        <v>0</v>
      </c>
      <c r="I129" s="3">
        <v>1</v>
      </c>
      <c r="J129" s="56">
        <f t="shared" si="1"/>
        <v>0</v>
      </c>
      <c r="K129" s="3" t="s">
        <v>1162</v>
      </c>
      <c r="L129" s="3" t="s">
        <v>498</v>
      </c>
    </row>
    <row r="130" spans="1:12" ht="49.5">
      <c r="A130" s="10">
        <v>126</v>
      </c>
      <c r="B130" s="3" t="s">
        <v>788</v>
      </c>
      <c r="C130" s="3">
        <v>2023</v>
      </c>
      <c r="D130" s="3" t="s">
        <v>0</v>
      </c>
      <c r="E130" s="3">
        <v>1</v>
      </c>
      <c r="F130" s="3">
        <v>0</v>
      </c>
      <c r="G130" s="3">
        <v>1</v>
      </c>
      <c r="H130" s="56">
        <v>0</v>
      </c>
      <c r="I130" s="3">
        <v>1</v>
      </c>
      <c r="J130" s="56">
        <f t="shared" si="1"/>
        <v>0</v>
      </c>
      <c r="K130" s="3" t="s">
        <v>1162</v>
      </c>
      <c r="L130" s="3" t="s">
        <v>498</v>
      </c>
    </row>
    <row r="131" spans="1:12" ht="66">
      <c r="A131" s="10">
        <v>127</v>
      </c>
      <c r="B131" s="3" t="s">
        <v>1236</v>
      </c>
      <c r="C131" s="3">
        <v>2024</v>
      </c>
      <c r="D131" s="3" t="s">
        <v>0</v>
      </c>
      <c r="E131" s="3">
        <v>1</v>
      </c>
      <c r="F131" s="3">
        <v>180000</v>
      </c>
      <c r="G131" s="3">
        <v>1</v>
      </c>
      <c r="H131" s="56">
        <v>180000</v>
      </c>
      <c r="I131" s="3">
        <v>1</v>
      </c>
      <c r="J131" s="56">
        <f t="shared" si="1"/>
        <v>180000</v>
      </c>
      <c r="K131" s="3" t="s">
        <v>146</v>
      </c>
      <c r="L131" s="3" t="s">
        <v>498</v>
      </c>
    </row>
    <row r="132" spans="1:12" ht="39" customHeight="1">
      <c r="A132" s="10">
        <v>128</v>
      </c>
      <c r="B132" s="3" t="s">
        <v>755</v>
      </c>
      <c r="C132" s="3">
        <v>2005</v>
      </c>
      <c r="D132" s="3" t="s">
        <v>0</v>
      </c>
      <c r="E132" s="3">
        <v>5</v>
      </c>
      <c r="F132" s="3">
        <v>0</v>
      </c>
      <c r="G132" s="3">
        <v>5</v>
      </c>
      <c r="H132" s="56">
        <v>0</v>
      </c>
      <c r="I132" s="3">
        <v>0</v>
      </c>
      <c r="J132" s="56">
        <f t="shared" si="1"/>
        <v>0</v>
      </c>
      <c r="K132" s="3" t="s">
        <v>146</v>
      </c>
      <c r="L132" s="3" t="s">
        <v>1237</v>
      </c>
    </row>
    <row r="133" spans="1:12" ht="44.25" customHeight="1">
      <c r="A133" s="10">
        <v>129</v>
      </c>
      <c r="B133" s="3" t="s">
        <v>756</v>
      </c>
      <c r="C133" s="3">
        <v>2005</v>
      </c>
      <c r="D133" s="3" t="s">
        <v>0</v>
      </c>
      <c r="E133" s="3">
        <v>6</v>
      </c>
      <c r="F133" s="3">
        <v>0</v>
      </c>
      <c r="G133" s="3">
        <v>6</v>
      </c>
      <c r="H133" s="56">
        <v>0</v>
      </c>
      <c r="I133" s="3">
        <v>5</v>
      </c>
      <c r="J133" s="56">
        <f t="shared" si="1"/>
        <v>0</v>
      </c>
      <c r="K133" s="3" t="s">
        <v>146</v>
      </c>
      <c r="L133" s="3" t="s">
        <v>1238</v>
      </c>
    </row>
    <row r="134" spans="1:12" ht="33">
      <c r="A134" s="10">
        <v>130</v>
      </c>
      <c r="B134" s="3" t="s">
        <v>757</v>
      </c>
      <c r="C134" s="3">
        <v>2005</v>
      </c>
      <c r="D134" s="3" t="s">
        <v>0</v>
      </c>
      <c r="E134" s="3">
        <v>3</v>
      </c>
      <c r="F134" s="3">
        <v>0</v>
      </c>
      <c r="G134" s="3">
        <v>3</v>
      </c>
      <c r="H134" s="56">
        <v>0</v>
      </c>
      <c r="I134" s="3">
        <v>3</v>
      </c>
      <c r="J134" s="56">
        <f t="shared" si="1"/>
        <v>0</v>
      </c>
      <c r="K134" s="3" t="s">
        <v>146</v>
      </c>
      <c r="L134" s="3" t="s">
        <v>1239</v>
      </c>
    </row>
    <row r="135" spans="1:12" ht="33">
      <c r="A135" s="10">
        <v>131</v>
      </c>
      <c r="B135" s="3" t="s">
        <v>758</v>
      </c>
      <c r="C135" s="3">
        <v>2005</v>
      </c>
      <c r="D135" s="3" t="s">
        <v>0</v>
      </c>
      <c r="E135" s="3">
        <v>3</v>
      </c>
      <c r="F135" s="3">
        <v>0</v>
      </c>
      <c r="G135" s="3">
        <v>3</v>
      </c>
      <c r="H135" s="56">
        <v>0</v>
      </c>
      <c r="I135" s="3">
        <v>3</v>
      </c>
      <c r="J135" s="56">
        <f t="shared" ref="J135:J180" si="2">F135*I135</f>
        <v>0</v>
      </c>
      <c r="K135" s="3" t="s">
        <v>146</v>
      </c>
      <c r="L135" s="3" t="s">
        <v>1239</v>
      </c>
    </row>
    <row r="136" spans="1:12" ht="33">
      <c r="A136" s="10">
        <v>132</v>
      </c>
      <c r="B136" s="3" t="s">
        <v>759</v>
      </c>
      <c r="C136" s="3">
        <v>2005</v>
      </c>
      <c r="D136" s="3" t="s">
        <v>0</v>
      </c>
      <c r="E136" s="3">
        <v>2</v>
      </c>
      <c r="F136" s="3">
        <v>0</v>
      </c>
      <c r="G136" s="3">
        <v>2</v>
      </c>
      <c r="H136" s="56">
        <v>0</v>
      </c>
      <c r="I136" s="3">
        <v>2</v>
      </c>
      <c r="J136" s="56">
        <f t="shared" si="2"/>
        <v>0</v>
      </c>
      <c r="K136" s="3" t="s">
        <v>146</v>
      </c>
      <c r="L136" s="3" t="s">
        <v>1239</v>
      </c>
    </row>
    <row r="137" spans="1:12" ht="33">
      <c r="A137" s="10">
        <v>133</v>
      </c>
      <c r="B137" s="3" t="s">
        <v>760</v>
      </c>
      <c r="C137" s="3">
        <v>2005</v>
      </c>
      <c r="D137" s="3" t="s">
        <v>0</v>
      </c>
      <c r="E137" s="3">
        <v>6</v>
      </c>
      <c r="F137" s="3">
        <v>0</v>
      </c>
      <c r="G137" s="3">
        <v>6</v>
      </c>
      <c r="H137" s="56">
        <v>0</v>
      </c>
      <c r="I137" s="3">
        <v>6</v>
      </c>
      <c r="J137" s="56">
        <f t="shared" si="2"/>
        <v>0</v>
      </c>
      <c r="K137" s="3" t="s">
        <v>146</v>
      </c>
      <c r="L137" s="3" t="s">
        <v>1239</v>
      </c>
    </row>
    <row r="138" spans="1:12" ht="49.5">
      <c r="A138" s="10">
        <v>134</v>
      </c>
      <c r="B138" s="3" t="s">
        <v>761</v>
      </c>
      <c r="C138" s="3">
        <v>2005</v>
      </c>
      <c r="D138" s="3" t="s">
        <v>0</v>
      </c>
      <c r="E138" s="3">
        <v>2</v>
      </c>
      <c r="F138" s="3">
        <v>0</v>
      </c>
      <c r="G138" s="3">
        <v>2</v>
      </c>
      <c r="H138" s="56">
        <v>0</v>
      </c>
      <c r="I138" s="3">
        <v>0</v>
      </c>
      <c r="J138" s="56">
        <f t="shared" si="2"/>
        <v>0</v>
      </c>
      <c r="K138" s="3" t="s">
        <v>146</v>
      </c>
      <c r="L138" s="3" t="s">
        <v>1155</v>
      </c>
    </row>
    <row r="139" spans="1:12" ht="33">
      <c r="A139" s="10">
        <v>135</v>
      </c>
      <c r="B139" s="3" t="s">
        <v>762</v>
      </c>
      <c r="C139" s="3">
        <v>2005</v>
      </c>
      <c r="D139" s="3" t="s">
        <v>0</v>
      </c>
      <c r="E139" s="3">
        <v>1</v>
      </c>
      <c r="F139" s="3">
        <v>0</v>
      </c>
      <c r="G139" s="3">
        <v>1</v>
      </c>
      <c r="H139" s="56">
        <v>0</v>
      </c>
      <c r="I139" s="3">
        <v>0</v>
      </c>
      <c r="J139" s="56">
        <f t="shared" si="2"/>
        <v>0</v>
      </c>
      <c r="K139" s="3" t="s">
        <v>146</v>
      </c>
      <c r="L139" s="3" t="s">
        <v>1155</v>
      </c>
    </row>
    <row r="140" spans="1:12" ht="49.5">
      <c r="A140" s="10">
        <v>136</v>
      </c>
      <c r="B140" s="3" t="s">
        <v>763</v>
      </c>
      <c r="C140" s="3">
        <v>2005</v>
      </c>
      <c r="D140" s="3" t="s">
        <v>0</v>
      </c>
      <c r="E140" s="3">
        <v>1</v>
      </c>
      <c r="F140" s="3">
        <v>0</v>
      </c>
      <c r="G140" s="3">
        <v>1</v>
      </c>
      <c r="H140" s="56">
        <v>0</v>
      </c>
      <c r="I140" s="3">
        <v>0</v>
      </c>
      <c r="J140" s="56">
        <f t="shared" si="2"/>
        <v>0</v>
      </c>
      <c r="K140" s="3" t="s">
        <v>146</v>
      </c>
      <c r="L140" s="3" t="s">
        <v>1155</v>
      </c>
    </row>
    <row r="141" spans="1:12" ht="33">
      <c r="A141" s="10">
        <v>137</v>
      </c>
      <c r="B141" s="3" t="s">
        <v>764</v>
      </c>
      <c r="C141" s="3">
        <v>2005</v>
      </c>
      <c r="D141" s="3" t="s">
        <v>0</v>
      </c>
      <c r="E141" s="3">
        <v>6</v>
      </c>
      <c r="F141" s="3">
        <v>0</v>
      </c>
      <c r="G141" s="3">
        <v>6</v>
      </c>
      <c r="H141" s="56">
        <v>0</v>
      </c>
      <c r="I141" s="3">
        <v>6</v>
      </c>
      <c r="J141" s="56">
        <f t="shared" si="2"/>
        <v>0</v>
      </c>
      <c r="K141" s="3" t="s">
        <v>146</v>
      </c>
      <c r="L141" s="3" t="s">
        <v>1239</v>
      </c>
    </row>
    <row r="142" spans="1:12">
      <c r="A142" s="10">
        <v>138</v>
      </c>
      <c r="B142" s="3" t="s">
        <v>765</v>
      </c>
      <c r="C142" s="3">
        <v>2005</v>
      </c>
      <c r="D142" s="3" t="s">
        <v>0</v>
      </c>
      <c r="E142" s="3">
        <v>5</v>
      </c>
      <c r="F142" s="3">
        <v>0</v>
      </c>
      <c r="G142" s="3">
        <v>5</v>
      </c>
      <c r="H142" s="56">
        <v>0</v>
      </c>
      <c r="I142" s="3">
        <v>0</v>
      </c>
      <c r="J142" s="56">
        <f t="shared" si="2"/>
        <v>0</v>
      </c>
      <c r="K142" s="3" t="s">
        <v>146</v>
      </c>
      <c r="L142" s="3" t="s">
        <v>1155</v>
      </c>
    </row>
    <row r="143" spans="1:12" ht="33">
      <c r="A143" s="10">
        <v>139</v>
      </c>
      <c r="B143" s="3" t="s">
        <v>766</v>
      </c>
      <c r="C143" s="3">
        <v>2005</v>
      </c>
      <c r="D143" s="3" t="s">
        <v>0</v>
      </c>
      <c r="E143" s="3">
        <v>1</v>
      </c>
      <c r="F143" s="3">
        <v>0</v>
      </c>
      <c r="G143" s="3">
        <v>1</v>
      </c>
      <c r="H143" s="56">
        <v>0</v>
      </c>
      <c r="I143" s="3">
        <v>0</v>
      </c>
      <c r="J143" s="56">
        <f t="shared" si="2"/>
        <v>0</v>
      </c>
      <c r="K143" s="3" t="s">
        <v>146</v>
      </c>
      <c r="L143" s="3" t="s">
        <v>1155</v>
      </c>
    </row>
    <row r="144" spans="1:12" ht="33">
      <c r="A144" s="10">
        <v>140</v>
      </c>
      <c r="B144" s="3" t="s">
        <v>1163</v>
      </c>
      <c r="C144" s="3">
        <v>2005</v>
      </c>
      <c r="D144" s="3" t="s">
        <v>0</v>
      </c>
      <c r="E144" s="3">
        <v>7</v>
      </c>
      <c r="F144" s="3">
        <v>0</v>
      </c>
      <c r="G144" s="3">
        <v>7</v>
      </c>
      <c r="H144" s="56">
        <v>0</v>
      </c>
      <c r="I144" s="3">
        <v>7</v>
      </c>
      <c r="J144" s="56">
        <f t="shared" si="2"/>
        <v>0</v>
      </c>
      <c r="K144" s="3" t="s">
        <v>146</v>
      </c>
      <c r="L144" s="3" t="s">
        <v>1239</v>
      </c>
    </row>
    <row r="145" spans="1:12">
      <c r="A145" s="10">
        <v>141</v>
      </c>
      <c r="B145" s="3" t="s">
        <v>1164</v>
      </c>
      <c r="C145" s="3">
        <v>2005</v>
      </c>
      <c r="D145" s="3" t="s">
        <v>0</v>
      </c>
      <c r="E145" s="3">
        <v>2</v>
      </c>
      <c r="F145" s="3">
        <v>0</v>
      </c>
      <c r="G145" s="3">
        <v>2</v>
      </c>
      <c r="H145" s="56">
        <v>0</v>
      </c>
      <c r="I145" s="3">
        <v>0</v>
      </c>
      <c r="J145" s="56">
        <f t="shared" si="2"/>
        <v>0</v>
      </c>
      <c r="K145" s="3" t="s">
        <v>146</v>
      </c>
      <c r="L145" s="3" t="s">
        <v>1155</v>
      </c>
    </row>
    <row r="146" spans="1:12">
      <c r="A146" s="10">
        <v>142</v>
      </c>
      <c r="B146" s="3" t="s">
        <v>767</v>
      </c>
      <c r="C146" s="3">
        <v>2005</v>
      </c>
      <c r="D146" s="3" t="s">
        <v>0</v>
      </c>
      <c r="E146" s="3">
        <v>2</v>
      </c>
      <c r="F146" s="3">
        <v>0</v>
      </c>
      <c r="G146" s="3">
        <v>2</v>
      </c>
      <c r="H146" s="56">
        <v>0</v>
      </c>
      <c r="I146" s="3">
        <v>0</v>
      </c>
      <c r="J146" s="56">
        <f t="shared" si="2"/>
        <v>0</v>
      </c>
      <c r="K146" s="3" t="s">
        <v>146</v>
      </c>
      <c r="L146" s="3" t="s">
        <v>1155</v>
      </c>
    </row>
    <row r="147" spans="1:12" ht="33">
      <c r="A147" s="10">
        <v>143</v>
      </c>
      <c r="B147" s="3" t="s">
        <v>768</v>
      </c>
      <c r="C147" s="3">
        <v>2005</v>
      </c>
      <c r="D147" s="3" t="s">
        <v>0</v>
      </c>
      <c r="E147" s="3">
        <v>2</v>
      </c>
      <c r="F147" s="3">
        <v>0</v>
      </c>
      <c r="G147" s="3">
        <v>2</v>
      </c>
      <c r="H147" s="56">
        <v>0</v>
      </c>
      <c r="I147" s="3">
        <v>2</v>
      </c>
      <c r="J147" s="56">
        <f t="shared" si="2"/>
        <v>0</v>
      </c>
      <c r="K147" s="3" t="s">
        <v>146</v>
      </c>
      <c r="L147" s="3" t="s">
        <v>1239</v>
      </c>
    </row>
    <row r="148" spans="1:12" ht="33">
      <c r="A148" s="10">
        <v>144</v>
      </c>
      <c r="B148" s="3" t="s">
        <v>769</v>
      </c>
      <c r="C148" s="3">
        <v>2005</v>
      </c>
      <c r="D148" s="3" t="s">
        <v>0</v>
      </c>
      <c r="E148" s="3">
        <v>1</v>
      </c>
      <c r="F148" s="3">
        <v>0</v>
      </c>
      <c r="G148" s="3">
        <v>1</v>
      </c>
      <c r="H148" s="56">
        <v>0</v>
      </c>
      <c r="I148" s="3">
        <v>1</v>
      </c>
      <c r="J148" s="56">
        <f t="shared" si="2"/>
        <v>0</v>
      </c>
      <c r="K148" s="3" t="s">
        <v>146</v>
      </c>
      <c r="L148" s="3" t="s">
        <v>1239</v>
      </c>
    </row>
    <row r="149" spans="1:12" ht="33">
      <c r="A149" s="10">
        <v>145</v>
      </c>
      <c r="B149" s="3" t="s">
        <v>770</v>
      </c>
      <c r="C149" s="3">
        <v>2005</v>
      </c>
      <c r="D149" s="3" t="s">
        <v>0</v>
      </c>
      <c r="E149" s="3">
        <v>1</v>
      </c>
      <c r="F149" s="3">
        <v>0</v>
      </c>
      <c r="G149" s="3">
        <v>1</v>
      </c>
      <c r="H149" s="56">
        <v>0</v>
      </c>
      <c r="I149" s="3">
        <v>0</v>
      </c>
      <c r="J149" s="56">
        <f t="shared" si="2"/>
        <v>0</v>
      </c>
      <c r="K149" s="3" t="s">
        <v>146</v>
      </c>
      <c r="L149" s="3" t="s">
        <v>1155</v>
      </c>
    </row>
    <row r="150" spans="1:12" ht="33">
      <c r="A150" s="10">
        <v>146</v>
      </c>
      <c r="B150" s="3" t="s">
        <v>1240</v>
      </c>
      <c r="C150" s="3">
        <v>2023</v>
      </c>
      <c r="D150" s="3" t="s">
        <v>0</v>
      </c>
      <c r="E150" s="3">
        <v>1</v>
      </c>
      <c r="F150" s="3">
        <v>60000</v>
      </c>
      <c r="G150" s="3">
        <v>1</v>
      </c>
      <c r="H150" s="56">
        <v>60000</v>
      </c>
      <c r="I150" s="3">
        <v>0</v>
      </c>
      <c r="J150" s="56">
        <f t="shared" si="2"/>
        <v>0</v>
      </c>
      <c r="K150" s="3" t="s">
        <v>146</v>
      </c>
      <c r="L150" s="3" t="s">
        <v>1155</v>
      </c>
    </row>
    <row r="151" spans="1:12" ht="33">
      <c r="A151" s="10">
        <v>147</v>
      </c>
      <c r="B151" s="3" t="s">
        <v>771</v>
      </c>
      <c r="C151" s="3">
        <v>2005</v>
      </c>
      <c r="D151" s="3" t="s">
        <v>0</v>
      </c>
      <c r="E151" s="3">
        <v>10</v>
      </c>
      <c r="F151" s="3">
        <v>0</v>
      </c>
      <c r="G151" s="3">
        <v>10</v>
      </c>
      <c r="H151" s="56">
        <v>0</v>
      </c>
      <c r="I151" s="3">
        <v>10</v>
      </c>
      <c r="J151" s="56">
        <f t="shared" si="2"/>
        <v>0</v>
      </c>
      <c r="K151" s="3" t="s">
        <v>146</v>
      </c>
      <c r="L151" s="3" t="s">
        <v>1239</v>
      </c>
    </row>
    <row r="152" spans="1:12" ht="33">
      <c r="A152" s="10">
        <v>148</v>
      </c>
      <c r="B152" s="3" t="s">
        <v>772</v>
      </c>
      <c r="C152" s="3">
        <v>2005</v>
      </c>
      <c r="D152" s="3" t="s">
        <v>0</v>
      </c>
      <c r="E152" s="3">
        <v>10</v>
      </c>
      <c r="F152" s="3">
        <v>0</v>
      </c>
      <c r="G152" s="3">
        <v>10</v>
      </c>
      <c r="H152" s="56">
        <v>0</v>
      </c>
      <c r="I152" s="3">
        <v>10</v>
      </c>
      <c r="J152" s="56">
        <f t="shared" si="2"/>
        <v>0</v>
      </c>
      <c r="K152" s="3" t="s">
        <v>146</v>
      </c>
      <c r="L152" s="3" t="s">
        <v>1239</v>
      </c>
    </row>
    <row r="153" spans="1:12" ht="33">
      <c r="A153" s="10">
        <v>149</v>
      </c>
      <c r="B153" s="3" t="s">
        <v>773</v>
      </c>
      <c r="C153" s="3">
        <v>2005</v>
      </c>
      <c r="D153" s="3" t="s">
        <v>0</v>
      </c>
      <c r="E153" s="3">
        <v>9</v>
      </c>
      <c r="F153" s="3">
        <v>0</v>
      </c>
      <c r="G153" s="3">
        <v>9</v>
      </c>
      <c r="H153" s="56">
        <v>0</v>
      </c>
      <c r="I153" s="3">
        <v>9</v>
      </c>
      <c r="J153" s="56">
        <f t="shared" si="2"/>
        <v>0</v>
      </c>
      <c r="K153" s="3" t="s">
        <v>146</v>
      </c>
      <c r="L153" s="3" t="s">
        <v>1239</v>
      </c>
    </row>
    <row r="154" spans="1:12" ht="33">
      <c r="A154" s="10">
        <v>150</v>
      </c>
      <c r="B154" s="3" t="s">
        <v>774</v>
      </c>
      <c r="C154" s="3">
        <v>2005</v>
      </c>
      <c r="D154" s="3" t="s">
        <v>0</v>
      </c>
      <c r="E154" s="3">
        <v>5</v>
      </c>
      <c r="F154" s="3">
        <v>0</v>
      </c>
      <c r="G154" s="3">
        <v>5</v>
      </c>
      <c r="H154" s="56">
        <v>0</v>
      </c>
      <c r="I154" s="3">
        <v>5</v>
      </c>
      <c r="J154" s="56">
        <f t="shared" si="2"/>
        <v>0</v>
      </c>
      <c r="K154" s="3" t="s">
        <v>146</v>
      </c>
      <c r="L154" s="3" t="s">
        <v>1239</v>
      </c>
    </row>
    <row r="155" spans="1:12" ht="33">
      <c r="A155" s="10">
        <v>151</v>
      </c>
      <c r="B155" s="3" t="s">
        <v>775</v>
      </c>
      <c r="C155" s="3">
        <v>2005</v>
      </c>
      <c r="D155" s="3" t="s">
        <v>0</v>
      </c>
      <c r="E155" s="3">
        <v>6</v>
      </c>
      <c r="F155" s="3">
        <v>0</v>
      </c>
      <c r="G155" s="3">
        <v>6</v>
      </c>
      <c r="H155" s="56">
        <v>0</v>
      </c>
      <c r="I155" s="3">
        <v>6</v>
      </c>
      <c r="J155" s="56">
        <f t="shared" si="2"/>
        <v>0</v>
      </c>
      <c r="K155" s="3" t="s">
        <v>146</v>
      </c>
      <c r="L155" s="3" t="s">
        <v>1239</v>
      </c>
    </row>
    <row r="156" spans="1:12" ht="27.75" customHeight="1">
      <c r="A156" s="10">
        <v>152</v>
      </c>
      <c r="B156" s="3" t="s">
        <v>776</v>
      </c>
      <c r="C156" s="3">
        <v>2005</v>
      </c>
      <c r="D156" s="3" t="s">
        <v>0</v>
      </c>
      <c r="E156" s="3">
        <v>1</v>
      </c>
      <c r="F156" s="3">
        <v>0</v>
      </c>
      <c r="G156" s="3">
        <v>1</v>
      </c>
      <c r="H156" s="56">
        <v>0</v>
      </c>
      <c r="I156" s="3">
        <v>1</v>
      </c>
      <c r="J156" s="56">
        <f t="shared" si="2"/>
        <v>0</v>
      </c>
      <c r="K156" s="3" t="s">
        <v>146</v>
      </c>
      <c r="L156" s="3" t="s">
        <v>1169</v>
      </c>
    </row>
    <row r="157" spans="1:12" ht="27.75" customHeight="1">
      <c r="A157" s="10">
        <v>153</v>
      </c>
      <c r="B157" s="3" t="s">
        <v>777</v>
      </c>
      <c r="C157" s="3">
        <v>2005</v>
      </c>
      <c r="D157" s="3" t="s">
        <v>0</v>
      </c>
      <c r="E157" s="3">
        <v>1</v>
      </c>
      <c r="F157" s="3">
        <v>0</v>
      </c>
      <c r="G157" s="3">
        <v>1</v>
      </c>
      <c r="H157" s="56">
        <v>0</v>
      </c>
      <c r="I157" s="3">
        <v>1</v>
      </c>
      <c r="J157" s="56">
        <f t="shared" si="2"/>
        <v>0</v>
      </c>
      <c r="K157" s="3" t="s">
        <v>146</v>
      </c>
      <c r="L157" s="3" t="s">
        <v>1169</v>
      </c>
    </row>
    <row r="158" spans="1:12" ht="25.5" customHeight="1">
      <c r="A158" s="10">
        <v>154</v>
      </c>
      <c r="B158" s="3" t="s">
        <v>778</v>
      </c>
      <c r="C158" s="3">
        <v>2005</v>
      </c>
      <c r="D158" s="3" t="s">
        <v>0</v>
      </c>
      <c r="E158" s="3">
        <v>1</v>
      </c>
      <c r="F158" s="3">
        <v>0</v>
      </c>
      <c r="G158" s="3">
        <v>1</v>
      </c>
      <c r="H158" s="56">
        <v>0</v>
      </c>
      <c r="I158" s="3">
        <v>1</v>
      </c>
      <c r="J158" s="56">
        <f t="shared" si="2"/>
        <v>0</v>
      </c>
      <c r="K158" s="3" t="s">
        <v>146</v>
      </c>
      <c r="L158" s="3" t="s">
        <v>1169</v>
      </c>
    </row>
    <row r="159" spans="1:12" ht="30" customHeight="1">
      <c r="A159" s="10">
        <v>155</v>
      </c>
      <c r="B159" s="3" t="s">
        <v>779</v>
      </c>
      <c r="C159" s="3">
        <v>2005</v>
      </c>
      <c r="D159" s="3" t="s">
        <v>0</v>
      </c>
      <c r="E159" s="3">
        <v>1</v>
      </c>
      <c r="F159" s="3">
        <v>0</v>
      </c>
      <c r="G159" s="3">
        <v>1</v>
      </c>
      <c r="H159" s="56">
        <v>0</v>
      </c>
      <c r="I159" s="3">
        <v>1</v>
      </c>
      <c r="J159" s="56">
        <f t="shared" si="2"/>
        <v>0</v>
      </c>
      <c r="K159" s="3" t="s">
        <v>146</v>
      </c>
      <c r="L159" s="3" t="s">
        <v>1169</v>
      </c>
    </row>
    <row r="160" spans="1:12" ht="33">
      <c r="A160" s="10">
        <v>156</v>
      </c>
      <c r="B160" s="3" t="s">
        <v>780</v>
      </c>
      <c r="C160" s="3">
        <v>2005</v>
      </c>
      <c r="D160" s="3" t="s">
        <v>0</v>
      </c>
      <c r="E160" s="3">
        <v>5</v>
      </c>
      <c r="F160" s="3">
        <v>0</v>
      </c>
      <c r="G160" s="3">
        <v>5</v>
      </c>
      <c r="H160" s="56">
        <v>0</v>
      </c>
      <c r="I160" s="3">
        <v>5</v>
      </c>
      <c r="J160" s="56">
        <f t="shared" si="2"/>
        <v>0</v>
      </c>
      <c r="K160" s="3" t="s">
        <v>146</v>
      </c>
      <c r="L160" s="3" t="s">
        <v>1239</v>
      </c>
    </row>
    <row r="161" spans="1:12" ht="33">
      <c r="A161" s="10">
        <v>157</v>
      </c>
      <c r="B161" s="3" t="s">
        <v>781</v>
      </c>
      <c r="C161" s="3">
        <v>2005</v>
      </c>
      <c r="D161" s="3" t="s">
        <v>0</v>
      </c>
      <c r="E161" s="3">
        <v>7</v>
      </c>
      <c r="F161" s="3">
        <v>0</v>
      </c>
      <c r="G161" s="3">
        <v>7</v>
      </c>
      <c r="H161" s="56">
        <v>0</v>
      </c>
      <c r="I161" s="3">
        <v>7</v>
      </c>
      <c r="J161" s="56">
        <f t="shared" si="2"/>
        <v>0</v>
      </c>
      <c r="K161" s="3" t="s">
        <v>146</v>
      </c>
      <c r="L161" s="3" t="s">
        <v>1239</v>
      </c>
    </row>
    <row r="162" spans="1:12">
      <c r="A162" s="10">
        <v>158</v>
      </c>
      <c r="B162" s="3" t="s">
        <v>782</v>
      </c>
      <c r="C162" s="3">
        <v>2023</v>
      </c>
      <c r="D162" s="3" t="s">
        <v>0</v>
      </c>
      <c r="E162" s="3">
        <v>17</v>
      </c>
      <c r="F162" s="3">
        <v>0</v>
      </c>
      <c r="G162" s="3">
        <v>17</v>
      </c>
      <c r="H162" s="56">
        <v>0</v>
      </c>
      <c r="I162" s="3">
        <v>17</v>
      </c>
      <c r="J162" s="56">
        <f t="shared" si="2"/>
        <v>0</v>
      </c>
      <c r="K162" s="3" t="s">
        <v>146</v>
      </c>
      <c r="L162" s="3" t="s">
        <v>498</v>
      </c>
    </row>
    <row r="163" spans="1:12" ht="33">
      <c r="A163" s="10">
        <v>159</v>
      </c>
      <c r="B163" s="3" t="s">
        <v>67</v>
      </c>
      <c r="C163" s="3">
        <v>2005</v>
      </c>
      <c r="D163" s="3" t="s">
        <v>0</v>
      </c>
      <c r="E163" s="3">
        <v>18</v>
      </c>
      <c r="F163" s="3">
        <v>0</v>
      </c>
      <c r="G163" s="3">
        <v>18</v>
      </c>
      <c r="H163" s="56">
        <v>0</v>
      </c>
      <c r="I163" s="3">
        <v>18</v>
      </c>
      <c r="J163" s="56">
        <f t="shared" si="2"/>
        <v>0</v>
      </c>
      <c r="K163" s="3" t="s">
        <v>146</v>
      </c>
      <c r="L163" s="3" t="s">
        <v>1241</v>
      </c>
    </row>
    <row r="164" spans="1:12" ht="33">
      <c r="A164" s="10">
        <v>160</v>
      </c>
      <c r="B164" s="3" t="s">
        <v>783</v>
      </c>
      <c r="C164" s="3">
        <v>2005</v>
      </c>
      <c r="D164" s="3" t="s">
        <v>0</v>
      </c>
      <c r="E164" s="3">
        <v>13</v>
      </c>
      <c r="F164" s="3">
        <v>0</v>
      </c>
      <c r="G164" s="3">
        <v>13</v>
      </c>
      <c r="H164" s="56">
        <v>0</v>
      </c>
      <c r="I164" s="3">
        <v>13</v>
      </c>
      <c r="J164" s="56">
        <f t="shared" si="2"/>
        <v>0</v>
      </c>
      <c r="K164" s="3" t="s">
        <v>146</v>
      </c>
      <c r="L164" s="3" t="s">
        <v>1241</v>
      </c>
    </row>
    <row r="165" spans="1:12">
      <c r="A165" s="10">
        <v>161</v>
      </c>
      <c r="B165" s="3" t="s">
        <v>172</v>
      </c>
      <c r="C165" s="3">
        <v>2025</v>
      </c>
      <c r="D165" s="3" t="s">
        <v>110</v>
      </c>
      <c r="E165" s="3">
        <v>16</v>
      </c>
      <c r="F165" s="3">
        <v>2000</v>
      </c>
      <c r="G165" s="3">
        <v>16</v>
      </c>
      <c r="H165" s="56">
        <v>32000</v>
      </c>
      <c r="I165" s="3">
        <v>16</v>
      </c>
      <c r="J165" s="56">
        <f t="shared" si="2"/>
        <v>32000</v>
      </c>
      <c r="K165" s="3" t="s">
        <v>146</v>
      </c>
      <c r="L165" s="3" t="s">
        <v>498</v>
      </c>
    </row>
    <row r="166" spans="1:12">
      <c r="A166" s="10">
        <v>162</v>
      </c>
      <c r="B166" s="3" t="s">
        <v>785</v>
      </c>
      <c r="C166" s="3">
        <v>2025</v>
      </c>
      <c r="D166" s="3" t="s">
        <v>110</v>
      </c>
      <c r="E166" s="3">
        <v>8</v>
      </c>
      <c r="F166" s="3">
        <v>4500</v>
      </c>
      <c r="G166" s="3">
        <v>8</v>
      </c>
      <c r="H166" s="56">
        <v>36000</v>
      </c>
      <c r="I166" s="3">
        <v>8</v>
      </c>
      <c r="J166" s="56">
        <f t="shared" si="2"/>
        <v>36000</v>
      </c>
      <c r="K166" s="3" t="s">
        <v>146</v>
      </c>
      <c r="L166" s="3" t="s">
        <v>498</v>
      </c>
    </row>
    <row r="167" spans="1:12">
      <c r="A167" s="10">
        <v>163</v>
      </c>
      <c r="B167" s="3" t="s">
        <v>4</v>
      </c>
      <c r="C167" s="3">
        <v>2025</v>
      </c>
      <c r="D167" s="3" t="s">
        <v>110</v>
      </c>
      <c r="E167" s="3">
        <v>55</v>
      </c>
      <c r="F167" s="3">
        <v>2255</v>
      </c>
      <c r="G167" s="3">
        <v>55</v>
      </c>
      <c r="H167" s="56">
        <v>124025</v>
      </c>
      <c r="I167" s="3">
        <v>55</v>
      </c>
      <c r="J167" s="56">
        <f t="shared" si="2"/>
        <v>124025</v>
      </c>
      <c r="K167" s="3" t="s">
        <v>146</v>
      </c>
      <c r="L167" s="3" t="s">
        <v>498</v>
      </c>
    </row>
    <row r="168" spans="1:12">
      <c r="A168" s="10">
        <v>165</v>
      </c>
      <c r="B168" s="3" t="s">
        <v>1242</v>
      </c>
      <c r="C168" s="3">
        <v>2010</v>
      </c>
      <c r="D168" s="3" t="s">
        <v>0</v>
      </c>
      <c r="E168" s="3">
        <v>1</v>
      </c>
      <c r="F168" s="3">
        <v>0</v>
      </c>
      <c r="G168" s="3">
        <v>1</v>
      </c>
      <c r="H168" s="56">
        <v>0</v>
      </c>
      <c r="I168" s="3">
        <v>1</v>
      </c>
      <c r="J168" s="56">
        <f t="shared" si="2"/>
        <v>0</v>
      </c>
      <c r="K168" s="3" t="s">
        <v>146</v>
      </c>
      <c r="L168" s="3" t="s">
        <v>1243</v>
      </c>
    </row>
    <row r="169" spans="1:12" ht="49.5">
      <c r="A169" s="10">
        <v>166</v>
      </c>
      <c r="B169" s="3" t="s">
        <v>1244</v>
      </c>
      <c r="C169" s="3">
        <v>2024</v>
      </c>
      <c r="D169" s="3" t="s">
        <v>0</v>
      </c>
      <c r="E169" s="3">
        <v>1</v>
      </c>
      <c r="F169" s="3">
        <v>19000</v>
      </c>
      <c r="G169" s="3">
        <v>1</v>
      </c>
      <c r="H169" s="56">
        <v>19000</v>
      </c>
      <c r="I169" s="3">
        <v>1</v>
      </c>
      <c r="J169" s="56">
        <f t="shared" si="2"/>
        <v>19000</v>
      </c>
      <c r="K169" s="3" t="s">
        <v>146</v>
      </c>
      <c r="L169" s="3" t="s">
        <v>498</v>
      </c>
    </row>
    <row r="170" spans="1:12">
      <c r="A170" s="10">
        <v>167</v>
      </c>
      <c r="B170" s="3" t="s">
        <v>160</v>
      </c>
      <c r="C170" s="3">
        <v>2025</v>
      </c>
      <c r="D170" s="3" t="s">
        <v>0</v>
      </c>
      <c r="E170" s="3">
        <v>2</v>
      </c>
      <c r="F170" s="3">
        <v>42000</v>
      </c>
      <c r="G170" s="3">
        <v>2</v>
      </c>
      <c r="H170" s="56">
        <v>84000</v>
      </c>
      <c r="I170" s="3">
        <v>2</v>
      </c>
      <c r="J170" s="56">
        <f t="shared" si="2"/>
        <v>84000</v>
      </c>
      <c r="K170" s="3" t="s">
        <v>146</v>
      </c>
      <c r="L170" s="3" t="s">
        <v>498</v>
      </c>
    </row>
    <row r="171" spans="1:12">
      <c r="A171" s="10">
        <v>168</v>
      </c>
      <c r="B171" s="3" t="s">
        <v>1165</v>
      </c>
      <c r="C171" s="3">
        <v>2023</v>
      </c>
      <c r="D171" s="3" t="s">
        <v>0</v>
      </c>
      <c r="E171" s="3">
        <v>1</v>
      </c>
      <c r="F171" s="3">
        <v>29200</v>
      </c>
      <c r="G171" s="3">
        <v>1</v>
      </c>
      <c r="H171" s="56">
        <v>29200</v>
      </c>
      <c r="I171" s="3">
        <v>0</v>
      </c>
      <c r="J171" s="56">
        <f t="shared" si="2"/>
        <v>0</v>
      </c>
      <c r="K171" s="3" t="s">
        <v>146</v>
      </c>
      <c r="L171" s="3" t="s">
        <v>1155</v>
      </c>
    </row>
    <row r="172" spans="1:12">
      <c r="A172" s="10">
        <v>169</v>
      </c>
      <c r="B172" s="3" t="s">
        <v>789</v>
      </c>
      <c r="C172" s="3">
        <v>2023</v>
      </c>
      <c r="D172" s="3" t="s">
        <v>0</v>
      </c>
      <c r="E172" s="3">
        <v>1</v>
      </c>
      <c r="F172" s="3">
        <v>51000</v>
      </c>
      <c r="G172" s="3">
        <v>1</v>
      </c>
      <c r="H172" s="56">
        <v>51000</v>
      </c>
      <c r="I172" s="3">
        <v>0</v>
      </c>
      <c r="J172" s="56">
        <f t="shared" si="2"/>
        <v>0</v>
      </c>
      <c r="K172" s="3" t="s">
        <v>146</v>
      </c>
      <c r="L172" s="3" t="s">
        <v>1155</v>
      </c>
    </row>
    <row r="173" spans="1:12" ht="33">
      <c r="A173" s="10">
        <v>170</v>
      </c>
      <c r="B173" s="3" t="s">
        <v>1245</v>
      </c>
      <c r="C173" s="3">
        <v>2023</v>
      </c>
      <c r="D173" s="3" t="s">
        <v>0</v>
      </c>
      <c r="E173" s="3">
        <v>1</v>
      </c>
      <c r="F173" s="3">
        <v>13000</v>
      </c>
      <c r="G173" s="3">
        <v>1</v>
      </c>
      <c r="H173" s="56">
        <v>13000</v>
      </c>
      <c r="I173" s="3">
        <v>1</v>
      </c>
      <c r="J173" s="56">
        <f t="shared" si="2"/>
        <v>13000</v>
      </c>
      <c r="K173" s="3" t="s">
        <v>146</v>
      </c>
      <c r="L173" s="3" t="s">
        <v>498</v>
      </c>
    </row>
    <row r="174" spans="1:12" ht="33">
      <c r="A174" s="10">
        <v>171</v>
      </c>
      <c r="B174" s="3" t="s">
        <v>1246</v>
      </c>
      <c r="C174" s="3">
        <v>2023</v>
      </c>
      <c r="D174" s="3" t="s">
        <v>0</v>
      </c>
      <c r="E174" s="3">
        <v>1</v>
      </c>
      <c r="F174" s="3">
        <v>6600</v>
      </c>
      <c r="G174" s="3">
        <v>1</v>
      </c>
      <c r="H174" s="56">
        <v>6600</v>
      </c>
      <c r="I174" s="3">
        <v>1</v>
      </c>
      <c r="J174" s="56">
        <f t="shared" si="2"/>
        <v>6600</v>
      </c>
      <c r="K174" s="3" t="s">
        <v>146</v>
      </c>
      <c r="L174" s="3" t="s">
        <v>498</v>
      </c>
    </row>
    <row r="175" spans="1:12">
      <c r="A175" s="10">
        <v>172</v>
      </c>
      <c r="B175" s="3" t="s">
        <v>225</v>
      </c>
      <c r="C175" s="3">
        <v>2024</v>
      </c>
      <c r="D175" s="3" t="s">
        <v>0</v>
      </c>
      <c r="E175" s="3">
        <v>2</v>
      </c>
      <c r="F175" s="3">
        <v>13000</v>
      </c>
      <c r="G175" s="3">
        <v>2</v>
      </c>
      <c r="H175" s="56">
        <v>26000</v>
      </c>
      <c r="I175" s="3">
        <v>0</v>
      </c>
      <c r="J175" s="56">
        <f t="shared" si="2"/>
        <v>0</v>
      </c>
      <c r="K175" s="3" t="s">
        <v>146</v>
      </c>
      <c r="L175" s="3" t="s">
        <v>1155</v>
      </c>
    </row>
    <row r="176" spans="1:12">
      <c r="A176" s="10">
        <v>173</v>
      </c>
      <c r="B176" s="3" t="s">
        <v>790</v>
      </c>
      <c r="C176" s="3">
        <v>2024</v>
      </c>
      <c r="D176" s="3" t="s">
        <v>0</v>
      </c>
      <c r="E176" s="3">
        <v>4</v>
      </c>
      <c r="F176" s="3">
        <v>21000</v>
      </c>
      <c r="G176" s="3">
        <v>4</v>
      </c>
      <c r="H176" s="56">
        <v>84000</v>
      </c>
      <c r="I176" s="3">
        <v>4</v>
      </c>
      <c r="J176" s="56">
        <f t="shared" si="2"/>
        <v>84000</v>
      </c>
      <c r="K176" s="3" t="s">
        <v>146</v>
      </c>
      <c r="L176" s="3" t="s">
        <v>498</v>
      </c>
    </row>
    <row r="177" spans="1:16">
      <c r="A177" s="10">
        <v>174</v>
      </c>
      <c r="B177" s="3" t="s">
        <v>226</v>
      </c>
      <c r="C177" s="3">
        <v>2024</v>
      </c>
      <c r="D177" s="3" t="s">
        <v>0</v>
      </c>
      <c r="E177" s="3">
        <v>2</v>
      </c>
      <c r="F177" s="3">
        <v>14000</v>
      </c>
      <c r="G177" s="3">
        <v>2</v>
      </c>
      <c r="H177" s="56">
        <v>28000</v>
      </c>
      <c r="I177" s="3">
        <v>2</v>
      </c>
      <c r="J177" s="56">
        <f t="shared" si="2"/>
        <v>28000</v>
      </c>
      <c r="K177" s="3" t="s">
        <v>146</v>
      </c>
      <c r="L177" s="3" t="s">
        <v>498</v>
      </c>
    </row>
    <row r="178" spans="1:16">
      <c r="A178" s="10">
        <v>175</v>
      </c>
      <c r="B178" s="3" t="s">
        <v>226</v>
      </c>
      <c r="C178" s="3">
        <v>2024</v>
      </c>
      <c r="D178" s="3" t="s">
        <v>0</v>
      </c>
      <c r="E178" s="3">
        <v>4</v>
      </c>
      <c r="F178" s="3">
        <v>20000</v>
      </c>
      <c r="G178" s="3">
        <v>4</v>
      </c>
      <c r="H178" s="56">
        <v>80000</v>
      </c>
      <c r="I178" s="3">
        <v>0</v>
      </c>
      <c r="J178" s="56">
        <f t="shared" si="2"/>
        <v>0</v>
      </c>
      <c r="K178" s="3" t="s">
        <v>146</v>
      </c>
      <c r="L178" s="3" t="s">
        <v>1155</v>
      </c>
    </row>
    <row r="179" spans="1:16">
      <c r="A179" s="10">
        <v>176</v>
      </c>
      <c r="B179" s="3" t="s">
        <v>225</v>
      </c>
      <c r="C179" s="3">
        <v>2024</v>
      </c>
      <c r="D179" s="3" t="s">
        <v>0</v>
      </c>
      <c r="E179" s="3">
        <v>6</v>
      </c>
      <c r="F179" s="3">
        <v>30000</v>
      </c>
      <c r="G179" s="3">
        <v>6</v>
      </c>
      <c r="H179" s="56">
        <v>180000</v>
      </c>
      <c r="I179" s="3">
        <v>0</v>
      </c>
      <c r="J179" s="56">
        <f t="shared" si="2"/>
        <v>0</v>
      </c>
      <c r="K179" s="3" t="s">
        <v>146</v>
      </c>
      <c r="L179" s="3" t="s">
        <v>1155</v>
      </c>
    </row>
    <row r="180" spans="1:16" ht="33">
      <c r="A180" s="10">
        <v>177</v>
      </c>
      <c r="B180" s="3" t="s">
        <v>5</v>
      </c>
      <c r="C180" s="3">
        <v>2024</v>
      </c>
      <c r="D180" s="3" t="s">
        <v>0</v>
      </c>
      <c r="E180" s="3">
        <v>4</v>
      </c>
      <c r="F180" s="3">
        <v>10000</v>
      </c>
      <c r="G180" s="3">
        <v>4</v>
      </c>
      <c r="H180" s="56">
        <v>40000</v>
      </c>
      <c r="I180" s="3">
        <v>2</v>
      </c>
      <c r="J180" s="56">
        <f t="shared" si="2"/>
        <v>20000</v>
      </c>
      <c r="K180" s="3" t="s">
        <v>146</v>
      </c>
      <c r="L180" s="3" t="s">
        <v>1247</v>
      </c>
    </row>
    <row r="181" spans="1:16" ht="45.75" customHeight="1">
      <c r="A181" s="10"/>
      <c r="B181" s="10" t="s">
        <v>94</v>
      </c>
      <c r="C181" s="10"/>
      <c r="D181" s="10"/>
      <c r="E181" s="10"/>
      <c r="F181" s="10"/>
      <c r="G181" s="10"/>
      <c r="H181" s="55">
        <f>SUM(H5:H180)</f>
        <v>69794715</v>
      </c>
      <c r="I181" s="10"/>
      <c r="J181" s="55">
        <f>SUM(J5:J180)</f>
        <v>68329888</v>
      </c>
      <c r="K181" s="10"/>
      <c r="L181" s="10"/>
      <c r="P181" s="57"/>
    </row>
  </sheetData>
  <mergeCells count="11">
    <mergeCell ref="A1:L1"/>
    <mergeCell ref="G2:H3"/>
    <mergeCell ref="I2:J3"/>
    <mergeCell ref="K2:K4"/>
    <mergeCell ref="L2:L4"/>
    <mergeCell ref="F2:F4"/>
    <mergeCell ref="A2:A4"/>
    <mergeCell ref="B2:B4"/>
    <mergeCell ref="C2:C4"/>
    <mergeCell ref="D2:D4"/>
    <mergeCell ref="E2:E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K t 9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B 8 q 3 1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t 9 V y i K R 7 g O A A A A E Q A A A B M A H A B G b 3 J t d W x h c y 9 T Z W N 0 a W 9 u M S 5 t I K I Y A C i g F A A A A A A A A A A A A A A A A A A A A A A A A A A A A C t O T S 7 J z M 9 T C I b Q h t Y A U E s B A i 0 A F A A C A A g A f K t 9 V / H / x O + m A A A A + Q A A A B I A A A A A A A A A A A A A A A A A A A A A A E N v b m Z p Z y 9 Q Y W N r Y W d l L n h t b F B L A Q I t A B Q A A g A I A H y r f V c P y u m r p A A A A O k A A A A T A A A A A A A A A A A A A A A A A P I A A A B b Q 2 9 u d G V u d F 9 U e X B l c 1 0 u e G 1 s U E s B A i 0 A F A A C A A g A f K t 9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H T O N A x a r Q Z K U A I 5 c t / r 0 A A A A A A I A A A A A A B B m A A A A A Q A A I A A A A L Z i E T H 2 6 E U R H 1 f x Q p 3 r N f C P m w x 0 S G 3 o n P h V S n g D K w 9 k A A A A A A 6 A A A A A A g A A I A A A A F Q M f J N U H D p S C E c S V e l E r B v S / x A Y p j H R T x c t Z 4 W 4 7 J q v U A A A A C W 8 V 9 H r q Z 4 G L O 6 a w 9 d p K n 8 f 8 1 8 d m s 1 5 U z u i Y o Q X E D U + u j 9 8 o A b 5 l 6 K G U H z Q F 9 o g 6 x b s 4 d Z c b B a W 3 R e 3 3 3 m z O H Q o K X I 6 s b d K K p U e S x D e 1 D C H Q A A A A L p E U y 5 7 Q x N J G M r C f U a O l f s C J f C p l z w R t / h + C C 2 K D f u v a M w 1 9 H x n d D t p e D D u O u Z u T M t 2 j T 4 U F Y m 4 L Y 1 t c 1 3 G C M U = < / D a t a M a s h u p > 
</file>

<file path=customXml/itemProps1.xml><?xml version="1.0" encoding="utf-8"?>
<ds:datastoreItem xmlns:ds="http://schemas.openxmlformats.org/officeDocument/2006/customXml" ds:itemID="{E954E7D1-AF80-4A3A-8B29-03389DE563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Արվեստ 2025</vt:lpstr>
      <vt:lpstr>Գրադարան 2025</vt:lpstr>
      <vt:lpstr>Երաժշտական 2025</vt:lpstr>
      <vt:lpstr>Լանջիկի մանկապարտեզ</vt:lpstr>
      <vt:lpstr>Անի համալիր մարզադպրոց</vt:lpstr>
      <vt:lpstr>Մարալիկի մանկապարտեզ</vt:lpstr>
      <vt:lpstr>Սառնաղբյոււրի մանկապարտեզ</vt:lpstr>
      <vt:lpstr>Մշակույթի տուն</vt:lpstr>
      <vt:lpstr>Sheet1</vt:lpstr>
      <vt:lpstr>Անի կոմունալ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SiriusPlus</cp:lastModifiedBy>
  <cp:lastPrinted>2025-11-19T07:00:16Z</cp:lastPrinted>
  <dcterms:created xsi:type="dcterms:W3CDTF">2023-11-29T17:19:08Z</dcterms:created>
  <dcterms:modified xsi:type="dcterms:W3CDTF">2025-11-28T10:32:06Z</dcterms:modified>
</cp:coreProperties>
</file>